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/>
  <mc:AlternateContent xmlns:mc="http://schemas.openxmlformats.org/markup-compatibility/2006">
    <mc:Choice Requires="x15">
      <x15ac:absPath xmlns:x15ac="http://schemas.microsoft.com/office/spreadsheetml/2010/11/ac" url="C:\BoxDrive\Box\ＩＲ・広報部\ＩＲ・広報部_ＩＲ\★決算発表・決算説明会\factbook_data\開示用データ\2022 Q3factbook\"/>
    </mc:Choice>
  </mc:AlternateContent>
  <xr:revisionPtr revIDLastSave="0" documentId="13_ncr:1_{BA356CDC-2ED7-4C8F-9EC1-D524238C8EF9}" xr6:coauthVersionLast="47" xr6:coauthVersionMax="47" xr10:uidLastSave="{00000000-0000-0000-0000-000000000000}"/>
  <bookViews>
    <workbookView xWindow="-19310" yWindow="40" windowWidth="19420" windowHeight="10420" tabRatio="792" xr2:uid="{00000000-000D-0000-FFFF-FFFF00000000}"/>
  </bookViews>
  <sheets>
    <sheet name="表紙 (E)" sheetId="27" r:id="rId1"/>
    <sheet name="factbook(Q3)" sheetId="29" r:id="rId2"/>
  </sheets>
  <externalReferences>
    <externalReference r:id="rId3"/>
    <externalReference r:id="rId4"/>
  </externalReferences>
  <definedNames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localSheetId="0" hidden="1">#REF!</definedName>
    <definedName name="_Sort" hidden="1">#REF!</definedName>
    <definedName name="D②固定資産" localSheetId="1">[1]固定資産!#REF!</definedName>
    <definedName name="D②固定資産" localSheetId="0">[1]固定資産!#REF!</definedName>
    <definedName name="D②固定資産">[1]固定資産!#REF!</definedName>
    <definedName name="E②その他集計" localSheetId="1">[1]その他!#REF!</definedName>
    <definedName name="E②その他集計" localSheetId="0">[1]その他!#REF!</definedName>
    <definedName name="E②その他集計">[1]その他!#REF!</definedName>
    <definedName name="_xlnm.Print_Area" localSheetId="1">'factbook(Q3)'!$A$2:$T$81</definedName>
    <definedName name="_xlnm.Print_Area" localSheetId="0">'表紙 (E)'!$A$2:$M$57</definedName>
    <definedName name="_xlnm.Print_Area">'[2]falcon excel 出力'!#REF!</definedName>
    <definedName name="PRINT_AREA_MI" localSheetId="1">'[2]falcon excel 出力'!#REF!</definedName>
    <definedName name="PRINT_AREA_MI" localSheetId="0">'[2]falcon excel 出力'!#REF!</definedName>
    <definedName name="PRINT_AREA_MI">'[2]falcon excel 出力'!#REF!</definedName>
    <definedName name="Q_予想" localSheetId="1">#REF!</definedName>
    <definedName name="Q_予想" localSheetId="0">#REF!</definedName>
    <definedName name="Q_予想">#REF!</definedName>
    <definedName name="営利" localSheetId="1">#REF!</definedName>
    <definedName name="営利" localSheetId="0">#REF!</definedName>
    <definedName name="営利">#REF!</definedName>
    <definedName name="限利" localSheetId="1">#REF!</definedName>
    <definedName name="限利" localSheetId="0">#REF!</definedName>
    <definedName name="限利">#REF!</definedName>
    <definedName name="前年" localSheetId="1">#REF!</definedName>
    <definedName name="前年" localSheetId="0">#REF!</definedName>
    <definedName name="前年">#REF!</definedName>
    <definedName name="前年２" localSheetId="1">#REF!</definedName>
    <definedName name="前年２" localSheetId="0">#REF!</definedName>
    <definedName name="前年２">#REF!</definedName>
    <definedName name="損益" localSheetId="1">#REF!</definedName>
    <definedName name="損益" localSheetId="0">#REF!</definedName>
    <definedName name="損益">#REF!</definedName>
    <definedName name="読込１" localSheetId="1">#REF!</definedName>
    <definedName name="読込１" localSheetId="0">#REF!</definedName>
    <definedName name="読込１">#REF!</definedName>
    <definedName name="読込２" localSheetId="1">#REF!</definedName>
    <definedName name="読込２" localSheetId="0">#REF!</definedName>
    <definedName name="読込２">#REF!</definedName>
    <definedName name="売上" localSheetId="1">#REF!</definedName>
    <definedName name="売上" localSheetId="0">#REF!</definedName>
    <definedName name="売上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6" uniqueCount="85">
  <si>
    <t>ＦＡＣＴ　ＢＯＯＫ</t>
    <phoneticPr fontId="7"/>
  </si>
  <si>
    <t xml:space="preserve">Operating income </t>
    <phoneticPr fontId="7"/>
  </si>
  <si>
    <t>Extraordinary profit</t>
    <phoneticPr fontId="7"/>
  </si>
  <si>
    <t>Extraordinary loss</t>
    <phoneticPr fontId="7"/>
  </si>
  <si>
    <t>Income taxes</t>
    <phoneticPr fontId="7"/>
  </si>
  <si>
    <t>Net income attributable to owners of the parent company</t>
    <phoneticPr fontId="7"/>
  </si>
  <si>
    <t>Infrastructure</t>
    <phoneticPr fontId="7"/>
  </si>
  <si>
    <t>Electronics &amp; Automotive Systems</t>
    <phoneticPr fontId="7"/>
  </si>
  <si>
    <t>Functional Products</t>
    <phoneticPr fontId="7"/>
  </si>
  <si>
    <t>Service and Developments, etc.</t>
    <phoneticPr fontId="7"/>
  </si>
  <si>
    <t>Total</t>
    <phoneticPr fontId="7"/>
  </si>
  <si>
    <t>Current assets</t>
    <phoneticPr fontId="40"/>
  </si>
  <si>
    <t>Non-current assets</t>
    <phoneticPr fontId="40"/>
  </si>
  <si>
    <t>Total liabilities</t>
    <phoneticPr fontId="7"/>
  </si>
  <si>
    <t xml:space="preserve">  Non-controlling interests</t>
    <phoneticPr fontId="38"/>
  </si>
  <si>
    <t>Total liabilities and net assets</t>
    <phoneticPr fontId="40"/>
  </si>
  <si>
    <t>Profit/Loss in equity method affiliates</t>
  </si>
  <si>
    <t>Adjusted amount</t>
  </si>
  <si>
    <t>（単位：百万円未満切捨て）</t>
    <rPh sb="1" eb="3">
      <t>タンイ</t>
    </rPh>
    <rPh sb="4" eb="7">
      <t>ヒ</t>
    </rPh>
    <rPh sb="7" eb="9">
      <t>ミマン</t>
    </rPh>
    <rPh sb="9" eb="10">
      <t>キ</t>
    </rPh>
    <rPh sb="10" eb="11">
      <t>ス</t>
    </rPh>
    <phoneticPr fontId="7"/>
  </si>
  <si>
    <t>　Communications Solutions</t>
    <phoneticPr fontId="7"/>
  </si>
  <si>
    <t>　Energy infrastructure</t>
    <phoneticPr fontId="7"/>
  </si>
  <si>
    <t>　Automotive Products &amp; Batteries</t>
    <phoneticPr fontId="7"/>
  </si>
  <si>
    <t>&lt;Contents&gt;</t>
    <phoneticPr fontId="7"/>
  </si>
  <si>
    <t>Segment　 　 【Net sales】　　　　　　　　　　　　　　</t>
    <phoneticPr fontId="7"/>
  </si>
  <si>
    <t>Segment　　【Operating income】　　　　　　　　　　　　　</t>
    <phoneticPr fontId="7"/>
  </si>
  <si>
    <t>Financial index</t>
    <phoneticPr fontId="7"/>
  </si>
  <si>
    <t>Q1</t>
    <phoneticPr fontId="7"/>
  </si>
  <si>
    <t>Q2</t>
    <phoneticPr fontId="7"/>
  </si>
  <si>
    <t>Q3</t>
    <phoneticPr fontId="7"/>
  </si>
  <si>
    <t>Q4</t>
    <phoneticPr fontId="7"/>
  </si>
  <si>
    <t>P/L Summary</t>
    <phoneticPr fontId="7"/>
  </si>
  <si>
    <t>Net sales</t>
    <phoneticPr fontId="7"/>
  </si>
  <si>
    <t xml:space="preserve">Operating income margin on sales </t>
    <phoneticPr fontId="7"/>
  </si>
  <si>
    <t>Other non-operating income/loss</t>
    <phoneticPr fontId="7"/>
  </si>
  <si>
    <t>Ordinary income</t>
    <phoneticPr fontId="7"/>
  </si>
  <si>
    <t>Profit/Loss before income taxes</t>
    <phoneticPr fontId="7"/>
  </si>
  <si>
    <t>Net income attributable to non-controlling interests</t>
    <phoneticPr fontId="7"/>
  </si>
  <si>
    <t>　Automotive Products &amp; Batteries</t>
    <phoneticPr fontId="7"/>
  </si>
  <si>
    <t>　Electronics Component Materials</t>
    <phoneticPr fontId="7"/>
  </si>
  <si>
    <t>Total</t>
    <phoneticPr fontId="7"/>
  </si>
  <si>
    <t>　Communications Solutions</t>
    <phoneticPr fontId="7"/>
  </si>
  <si>
    <t>　Energy infrastructure</t>
    <phoneticPr fontId="7"/>
  </si>
  <si>
    <t>　Electronics Component Materials</t>
    <phoneticPr fontId="7"/>
  </si>
  <si>
    <t>Infrastructure</t>
    <phoneticPr fontId="7"/>
  </si>
  <si>
    <t>　Communications Solutions</t>
    <phoneticPr fontId="7"/>
  </si>
  <si>
    <t>Functional Products</t>
    <phoneticPr fontId="7"/>
  </si>
  <si>
    <t>Service and Developments, etc.</t>
    <phoneticPr fontId="7"/>
  </si>
  <si>
    <t>B/S　　　　　　　　　　　　　　　　　　　</t>
    <phoneticPr fontId="7"/>
  </si>
  <si>
    <t>Assets</t>
    <phoneticPr fontId="38"/>
  </si>
  <si>
    <t>　Property, plant and equipment</t>
    <phoneticPr fontId="38"/>
  </si>
  <si>
    <t>　Intangible assets</t>
    <phoneticPr fontId="9"/>
  </si>
  <si>
    <t>　Investments and other assets</t>
    <phoneticPr fontId="38"/>
  </si>
  <si>
    <t>Total assets</t>
    <phoneticPr fontId="40"/>
  </si>
  <si>
    <t xml:space="preserve">  Current liabilities</t>
    <phoneticPr fontId="40"/>
  </si>
  <si>
    <t xml:space="preserve">  Non-current liabilities</t>
    <phoneticPr fontId="40"/>
  </si>
  <si>
    <t xml:space="preserve">  Total shareholders' equity</t>
    <phoneticPr fontId="38"/>
  </si>
  <si>
    <t xml:space="preserve">  Total accumulated other comprehensive income</t>
    <phoneticPr fontId="38"/>
  </si>
  <si>
    <t>Total net assets</t>
    <phoneticPr fontId="7"/>
  </si>
  <si>
    <t>Equity capital ratio</t>
    <phoneticPr fontId="7"/>
  </si>
  <si>
    <t>Interest-bearing debt balance</t>
    <phoneticPr fontId="7"/>
  </si>
  <si>
    <t>D/E ratio</t>
    <phoneticPr fontId="7"/>
  </si>
  <si>
    <t>Net Interest bearing debt balance</t>
    <phoneticPr fontId="7"/>
  </si>
  <si>
    <t>NET D/E ratio</t>
    <phoneticPr fontId="7"/>
  </si>
  <si>
    <t xml:space="preserve">Liabilities and 
</t>
    <phoneticPr fontId="38"/>
  </si>
  <si>
    <t>Net assets</t>
  </si>
  <si>
    <t>Segment　　　【Operating margin 】　　　　　　</t>
    <phoneticPr fontId="7"/>
  </si>
  <si>
    <t>Q4</t>
  </si>
  <si>
    <t>FY2019</t>
    <phoneticPr fontId="7"/>
  </si>
  <si>
    <t>FY2020</t>
    <phoneticPr fontId="7"/>
  </si>
  <si>
    <t>FY2021</t>
    <phoneticPr fontId="7"/>
  </si>
  <si>
    <t>FY2019</t>
  </si>
  <si>
    <t>FY2020</t>
  </si>
  <si>
    <t>FY2022</t>
    <phoneticPr fontId="7"/>
  </si>
  <si>
    <t>FY2021</t>
  </si>
  <si>
    <t>・</t>
  </si>
  <si>
    <t>Financial results for first nine months of the fiscal year 2022
ending March 31, 2023</t>
    <phoneticPr fontId="7"/>
  </si>
  <si>
    <t>P/L Summary</t>
  </si>
  <si>
    <t>Segment　 　 【Net sales】　</t>
  </si>
  <si>
    <t>【Net sales】　</t>
  </si>
  <si>
    <t>【Operating income】　</t>
  </si>
  <si>
    <t>【Operating income margin on sales】</t>
  </si>
  <si>
    <t>B/S Summary</t>
  </si>
  <si>
    <t>Financial index</t>
  </si>
  <si>
    <t>FY2022</t>
  </si>
  <si>
    <t>（Figures are rounded down to the nearest one million yen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¥&quot;#,##0;[Red]&quot;¥&quot;\-#,##0"/>
    <numFmt numFmtId="176" formatCode="#,##0;&quot;△ &quot;#,##0"/>
    <numFmt numFmtId="177" formatCode="0.0%"/>
    <numFmt numFmtId="178" formatCode="#,##0;\-#,##0;&quot;-&quot;"/>
    <numFmt numFmtId="179" formatCode="&quot;¥&quot;#,##0;[Red]\-&quot;¥&quot;#,##0"/>
    <numFmt numFmtId="180" formatCode="0.0"/>
    <numFmt numFmtId="181" formatCode="_-* #,##0_-;\-* #,##0_-;_-* &quot;-&quot;_-;_-@_-"/>
  </numFmts>
  <fonts count="99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name val="Arial"/>
      <family val="2"/>
    </font>
    <font>
      <sz val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0"/>
      <color indexed="8"/>
      <name val="Arial"/>
      <family val="2"/>
    </font>
    <font>
      <sz val="9"/>
      <name val="ＭＳ 明朝"/>
      <family val="1"/>
      <charset val="128"/>
    </font>
    <font>
      <sz val="10"/>
      <name val="MS Sans Serif"/>
      <family val="2"/>
    </font>
    <font>
      <b/>
      <sz val="10"/>
      <name val="MS Sans Serif"/>
      <family val="2"/>
    </font>
    <font>
      <b/>
      <sz val="11"/>
      <name val="Helv"/>
      <family val="2"/>
    </font>
    <font>
      <sz val="14"/>
      <name val="ＭＳ 明朝"/>
      <family val="1"/>
      <charset val="128"/>
    </font>
    <font>
      <sz val="10"/>
      <name val="Arial"/>
      <family val="2"/>
    </font>
    <font>
      <sz val="11"/>
      <name val="ＭＳ Ｐゴシック"/>
      <family val="3"/>
      <charset val="128"/>
      <scheme val="minor"/>
    </font>
    <font>
      <sz val="11"/>
      <name val="Meiryo UI"/>
      <family val="3"/>
      <charset val="128"/>
    </font>
    <font>
      <sz val="11"/>
      <color theme="1"/>
      <name val="Meiryo UI"/>
      <family val="3"/>
      <charset val="128"/>
    </font>
    <font>
      <u/>
      <sz val="10"/>
      <color indexed="12"/>
      <name val="ＭＳ Ｐゴシック"/>
      <family val="3"/>
      <charset val="128"/>
    </font>
    <font>
      <sz val="10"/>
      <name val="ＭＳ Ｐゴシック"/>
      <family val="3"/>
      <charset val="128"/>
    </font>
    <font>
      <sz val="7"/>
      <name val="ＭＳ Ｐ明朝"/>
      <family val="1"/>
      <charset val="128"/>
    </font>
    <font>
      <sz val="10"/>
      <color rgb="FFFF0000"/>
      <name val="Meiryo UI"/>
      <family val="3"/>
      <charset val="128"/>
    </font>
    <font>
      <sz val="13"/>
      <name val="Meiryo UI"/>
      <family val="3"/>
      <charset val="128"/>
    </font>
    <font>
      <sz val="13"/>
      <color theme="1"/>
      <name val="Meiryo UI"/>
      <family val="3"/>
      <charset val="128"/>
    </font>
    <font>
      <sz val="34"/>
      <name val="Meiryo UI"/>
      <family val="3"/>
      <charset val="128"/>
    </font>
    <font>
      <sz val="11"/>
      <name val="ＭＳ ゴシック"/>
      <family val="3"/>
      <charset val="128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sz val="11"/>
      <color theme="1"/>
      <name val="ＭＳ Ｐゴシック"/>
      <family val="2"/>
      <scheme val="minor"/>
    </font>
    <font>
      <sz val="16"/>
      <name val="Meiryo UI"/>
      <family val="3"/>
      <charset val="128"/>
    </font>
    <font>
      <sz val="18"/>
      <color theme="3"/>
      <name val="ＭＳ Ｐゴシック"/>
      <family val="2"/>
      <charset val="128"/>
      <scheme val="major"/>
    </font>
    <font>
      <sz val="11"/>
      <color rgb="FF000000"/>
      <name val="ＭＳ Ｐゴシック"/>
      <family val="3"/>
      <charset val="128"/>
      <scheme val="min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11"/>
      <color rgb="FF9C5700"/>
      <name val="ＭＳ Ｐゴシック"/>
      <family val="2"/>
      <charset val="128"/>
      <scheme val="minor"/>
    </font>
    <font>
      <b/>
      <sz val="18"/>
      <color theme="3"/>
      <name val="ＭＳ Ｐゴシック"/>
      <family val="2"/>
      <charset val="128"/>
      <scheme val="major"/>
    </font>
    <font>
      <sz val="11"/>
      <color indexed="8"/>
      <name val="ＭＳ Ｐゴシック"/>
      <family val="3"/>
      <charset val="128"/>
    </font>
    <font>
      <sz val="10.5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9"/>
      <name val="Times New Roman"/>
      <family val="1"/>
    </font>
    <font>
      <i/>
      <sz val="11"/>
      <color indexed="23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8"/>
      <color indexed="16"/>
      <name val="Century Schoolbook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18"/>
      <color indexed="62"/>
      <name val="ＭＳ Ｐゴシック"/>
      <family val="3"/>
      <charset val="128"/>
    </font>
    <font>
      <b/>
      <sz val="9"/>
      <name val="Times New Roman"/>
      <family val="1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0"/>
      <color theme="1"/>
      <name val="ＭＳ 明朝"/>
      <family val="1"/>
    </font>
    <font>
      <sz val="11"/>
      <color rgb="FF000000"/>
      <name val="ＭＳ Ｐゴシック"/>
      <family val="3"/>
      <charset val="128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</fills>
  <borders count="11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220">
    <xf numFmtId="0" fontId="0" fillId="0" borderId="0"/>
    <xf numFmtId="38" fontId="6" fillId="0" borderId="0" applyFont="0" applyFill="0" applyBorder="0" applyAlignment="0" applyProtection="0"/>
    <xf numFmtId="0" fontId="6" fillId="0" borderId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7" borderId="32" applyNumberFormat="0" applyAlignment="0" applyProtection="0">
      <alignment vertical="center"/>
    </xf>
    <xf numFmtId="0" fontId="14" fillId="7" borderId="32" applyNumberFormat="0" applyAlignment="0" applyProtection="0">
      <alignment vertical="center"/>
    </xf>
    <xf numFmtId="0" fontId="14" fillId="7" borderId="32" applyNumberFormat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10" fillId="8" borderId="33" applyNumberFormat="0" applyFont="0" applyAlignment="0" applyProtection="0">
      <alignment vertical="center"/>
    </xf>
    <xf numFmtId="0" fontId="10" fillId="8" borderId="33" applyNumberFormat="0" applyFont="0" applyAlignment="0" applyProtection="0">
      <alignment vertical="center"/>
    </xf>
    <xf numFmtId="0" fontId="10" fillId="8" borderId="33" applyNumberFormat="0" applyFont="0" applyAlignment="0" applyProtection="0">
      <alignment vertical="center"/>
    </xf>
    <xf numFmtId="0" fontId="16" fillId="0" borderId="31" applyNumberFormat="0" applyFill="0" applyAlignment="0" applyProtection="0">
      <alignment vertical="center"/>
    </xf>
    <xf numFmtId="0" fontId="16" fillId="0" borderId="31" applyNumberFormat="0" applyFill="0" applyAlignment="0" applyProtection="0">
      <alignment vertical="center"/>
    </xf>
    <xf numFmtId="0" fontId="16" fillId="0" borderId="31" applyNumberFormat="0" applyFill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8" fillId="6" borderId="29" applyNumberFormat="0" applyAlignment="0" applyProtection="0">
      <alignment vertical="center"/>
    </xf>
    <xf numFmtId="0" fontId="18" fillId="6" borderId="29" applyNumberFormat="0" applyAlignment="0" applyProtection="0">
      <alignment vertical="center"/>
    </xf>
    <xf numFmtId="0" fontId="18" fillId="6" borderId="29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20" fillId="0" borderId="26" applyNumberFormat="0" applyFill="0" applyAlignment="0" applyProtection="0">
      <alignment vertical="center"/>
    </xf>
    <xf numFmtId="0" fontId="20" fillId="0" borderId="26" applyNumberFormat="0" applyFill="0" applyAlignment="0" applyProtection="0">
      <alignment vertical="center"/>
    </xf>
    <xf numFmtId="0" fontId="20" fillId="0" borderId="26" applyNumberFormat="0" applyFill="0" applyAlignment="0" applyProtection="0">
      <alignment vertical="center"/>
    </xf>
    <xf numFmtId="0" fontId="21" fillId="0" borderId="27" applyNumberFormat="0" applyFill="0" applyAlignment="0" applyProtection="0">
      <alignment vertical="center"/>
    </xf>
    <xf numFmtId="0" fontId="21" fillId="0" borderId="27" applyNumberFormat="0" applyFill="0" applyAlignment="0" applyProtection="0">
      <alignment vertical="center"/>
    </xf>
    <xf numFmtId="0" fontId="21" fillId="0" borderId="27" applyNumberFormat="0" applyFill="0" applyAlignment="0" applyProtection="0">
      <alignment vertical="center"/>
    </xf>
    <xf numFmtId="0" fontId="22" fillId="0" borderId="28" applyNumberFormat="0" applyFill="0" applyAlignment="0" applyProtection="0">
      <alignment vertical="center"/>
    </xf>
    <xf numFmtId="0" fontId="22" fillId="0" borderId="28" applyNumberFormat="0" applyFill="0" applyAlignment="0" applyProtection="0">
      <alignment vertical="center"/>
    </xf>
    <xf numFmtId="0" fontId="22" fillId="0" borderId="28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24" fillId="6" borderId="30" applyNumberFormat="0" applyAlignment="0" applyProtection="0">
      <alignment vertical="center"/>
    </xf>
    <xf numFmtId="0" fontId="24" fillId="6" borderId="30" applyNumberFormat="0" applyAlignment="0" applyProtection="0">
      <alignment vertical="center"/>
    </xf>
    <xf numFmtId="0" fontId="24" fillId="6" borderId="30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6" fontId="6" fillId="0" borderId="0" applyFont="0" applyFill="0" applyBorder="0" applyAlignment="0" applyProtection="0">
      <alignment vertical="center"/>
    </xf>
    <xf numFmtId="0" fontId="26" fillId="5" borderId="29" applyNumberFormat="0" applyAlignment="0" applyProtection="0">
      <alignment vertical="center"/>
    </xf>
    <xf numFmtId="0" fontId="26" fillId="5" borderId="29" applyNumberFormat="0" applyAlignment="0" applyProtection="0">
      <alignment vertical="center"/>
    </xf>
    <xf numFmtId="0" fontId="26" fillId="5" borderId="29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7" fillId="2" borderId="0" applyNumberFormat="0" applyBorder="0" applyAlignment="0" applyProtection="0">
      <alignment vertical="center"/>
    </xf>
    <xf numFmtId="0" fontId="27" fillId="2" borderId="0" applyNumberFormat="0" applyBorder="0" applyAlignment="0" applyProtection="0">
      <alignment vertical="center"/>
    </xf>
    <xf numFmtId="0" fontId="27" fillId="2" borderId="0" applyNumberFormat="0" applyBorder="0" applyAlignment="0" applyProtection="0">
      <alignment vertical="center"/>
    </xf>
    <xf numFmtId="178" fontId="28" fillId="0" borderId="0" applyFill="0" applyBorder="0" applyAlignment="0"/>
    <xf numFmtId="0" fontId="8" fillId="0" borderId="40" applyNumberFormat="0" applyAlignment="0" applyProtection="0">
      <alignment horizontal="left" vertical="center"/>
    </xf>
    <xf numFmtId="0" fontId="8" fillId="0" borderId="11">
      <alignment horizontal="left" vertical="center"/>
    </xf>
    <xf numFmtId="0" fontId="29" fillId="0" borderId="0"/>
    <xf numFmtId="0" fontId="30" fillId="0" borderId="0" applyNumberFormat="0" applyFont="0" applyFill="0" applyBorder="0" applyAlignment="0" applyProtection="0">
      <alignment horizontal="left"/>
    </xf>
    <xf numFmtId="0" fontId="31" fillId="0" borderId="1">
      <alignment horizontal="center"/>
    </xf>
    <xf numFmtId="0" fontId="32" fillId="0" borderId="0"/>
    <xf numFmtId="9" fontId="6" fillId="0" borderId="0" applyFont="0" applyFill="0" applyBorder="0" applyAlignment="0" applyProtection="0"/>
    <xf numFmtId="0" fontId="33" fillId="0" borderId="0"/>
    <xf numFmtId="0" fontId="6" fillId="0" borderId="0">
      <alignment vertical="center"/>
    </xf>
    <xf numFmtId="9" fontId="6" fillId="0" borderId="0" applyFont="0" applyFill="0" applyBorder="0" applyAlignment="0" applyProtection="0"/>
    <xf numFmtId="0" fontId="35" fillId="0" borderId="0"/>
    <xf numFmtId="0" fontId="34" fillId="0" borderId="0"/>
    <xf numFmtId="0" fontId="34" fillId="0" borderId="0"/>
    <xf numFmtId="38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179" fontId="39" fillId="0" borderId="0" applyFont="0" applyFill="0" applyProtection="0"/>
    <xf numFmtId="9" fontId="5" fillId="0" borderId="0" applyFont="0" applyFill="0" applyBorder="0" applyAlignment="0" applyProtection="0">
      <alignment vertical="center"/>
    </xf>
    <xf numFmtId="0" fontId="45" fillId="0" borderId="0"/>
    <xf numFmtId="9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0" fontId="48" fillId="0" borderId="0"/>
    <xf numFmtId="0" fontId="6" fillId="0" borderId="0"/>
    <xf numFmtId="6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7" borderId="32" applyNumberFormat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0" fillId="8" borderId="33" applyNumberFormat="0" applyFont="0" applyAlignment="0" applyProtection="0">
      <alignment vertical="center"/>
    </xf>
    <xf numFmtId="0" fontId="10" fillId="8" borderId="33" applyNumberFormat="0" applyFont="0" applyAlignment="0" applyProtection="0">
      <alignment vertical="center"/>
    </xf>
    <xf numFmtId="0" fontId="16" fillId="0" borderId="31" applyNumberFormat="0" applyFill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8" fillId="6" borderId="29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26" applyNumberFormat="0" applyFill="0" applyAlignment="0" applyProtection="0">
      <alignment vertical="center"/>
    </xf>
    <xf numFmtId="0" fontId="21" fillId="0" borderId="27" applyNumberFormat="0" applyFill="0" applyAlignment="0" applyProtection="0">
      <alignment vertical="center"/>
    </xf>
    <xf numFmtId="0" fontId="22" fillId="0" borderId="28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24" fillId="6" borderId="30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5" borderId="29" applyNumberFormat="0" applyAlignment="0" applyProtection="0">
      <alignment vertical="center"/>
    </xf>
    <xf numFmtId="0" fontId="51" fillId="0" borderId="0"/>
    <xf numFmtId="0" fontId="27" fillId="2" borderId="0" applyNumberFormat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2" fillId="0" borderId="26" applyNumberFormat="0" applyFill="0" applyAlignment="0" applyProtection="0">
      <alignment vertical="center"/>
    </xf>
    <xf numFmtId="0" fontId="53" fillId="0" borderId="27" applyNumberFormat="0" applyFill="0" applyAlignment="0" applyProtection="0">
      <alignment vertical="center"/>
    </xf>
    <xf numFmtId="0" fontId="54" fillId="0" borderId="28" applyNumberFormat="0" applyFill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7" fillId="4" borderId="0" applyNumberFormat="0" applyBorder="0" applyAlignment="0" applyProtection="0">
      <alignment vertical="center"/>
    </xf>
    <xf numFmtId="0" fontId="58" fillId="5" borderId="29" applyNumberFormat="0" applyAlignment="0" applyProtection="0">
      <alignment vertical="center"/>
    </xf>
    <xf numFmtId="0" fontId="59" fillId="6" borderId="30" applyNumberFormat="0" applyAlignment="0" applyProtection="0">
      <alignment vertical="center"/>
    </xf>
    <xf numFmtId="0" fontId="60" fillId="6" borderId="29" applyNumberFormat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2" fillId="7" borderId="32" applyNumberFormat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2" fillId="8" borderId="33" applyNumberFormat="0" applyFont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5" fillId="0" borderId="34" applyNumberFormat="0" applyFill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66" fillId="20" borderId="0" applyNumberFormat="0" applyBorder="0" applyAlignment="0" applyProtection="0">
      <alignment vertical="center"/>
    </xf>
    <xf numFmtId="0" fontId="66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66" fillId="24" borderId="0" applyNumberFormat="0" applyBorder="0" applyAlignment="0" applyProtection="0">
      <alignment vertical="center"/>
    </xf>
    <xf numFmtId="0" fontId="66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66" fillId="28" borderId="0" applyNumberFormat="0" applyBorder="0" applyAlignment="0" applyProtection="0">
      <alignment vertical="center"/>
    </xf>
    <xf numFmtId="0" fontId="66" fillId="29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66" fillId="32" borderId="0" applyNumberFormat="0" applyBorder="0" applyAlignment="0" applyProtection="0">
      <alignment vertical="center"/>
    </xf>
    <xf numFmtId="0" fontId="2" fillId="8" borderId="33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3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2" fillId="30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2" fillId="8" borderId="33" applyNumberFormat="0" applyFont="0" applyAlignment="0" applyProtection="0">
      <alignment vertical="center"/>
    </xf>
    <xf numFmtId="0" fontId="10" fillId="0" borderId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3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52" fillId="0" borderId="26" applyNumberFormat="0" applyFill="0" applyAlignment="0" applyProtection="0">
      <alignment vertical="center"/>
    </xf>
    <xf numFmtId="0" fontId="53" fillId="0" borderId="27" applyNumberFormat="0" applyFill="0" applyAlignment="0" applyProtection="0">
      <alignment vertical="center"/>
    </xf>
    <xf numFmtId="0" fontId="54" fillId="0" borderId="28" applyNumberFormat="0" applyFill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8" fillId="5" borderId="29" applyNumberFormat="0" applyAlignment="0" applyProtection="0">
      <alignment vertical="center"/>
    </xf>
    <xf numFmtId="0" fontId="59" fillId="6" borderId="30" applyNumberFormat="0" applyAlignment="0" applyProtection="0">
      <alignment vertical="center"/>
    </xf>
    <xf numFmtId="0" fontId="60" fillId="6" borderId="29" applyNumberFormat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2" fillId="7" borderId="32" applyNumberFormat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5" fillId="0" borderId="34" applyNumberFormat="0" applyFill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66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66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66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48" fillId="0" borderId="0"/>
    <xf numFmtId="38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69" fillId="8" borderId="33" applyNumberFormat="0" applyFont="0" applyAlignment="0" applyProtection="0">
      <alignment vertical="center"/>
    </xf>
    <xf numFmtId="0" fontId="69" fillId="8" borderId="33" applyNumberFormat="0" applyFont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70" fillId="0" borderId="0">
      <protection locked="0"/>
    </xf>
    <xf numFmtId="0" fontId="10" fillId="0" borderId="0">
      <alignment vertical="center"/>
    </xf>
    <xf numFmtId="0" fontId="6" fillId="0" borderId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1" fillId="0" borderId="0"/>
    <xf numFmtId="0" fontId="69" fillId="38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40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0" borderId="0" applyNumberFormat="0" applyBorder="0" applyAlignment="0" applyProtection="0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0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42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43" borderId="0" applyNumberFormat="0" applyBorder="0" applyAlignment="0" applyProtection="0">
      <alignment vertical="center"/>
    </xf>
    <xf numFmtId="0" fontId="69" fillId="42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3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1" fillId="45" borderId="0" applyNumberFormat="0" applyBorder="0" applyAlignment="0" applyProtection="0">
      <alignment vertical="center"/>
    </xf>
    <xf numFmtId="0" fontId="71" fillId="39" borderId="0" applyNumberFormat="0" applyBorder="0" applyAlignment="0" applyProtection="0">
      <alignment vertical="center"/>
    </xf>
    <xf numFmtId="0" fontId="71" fillId="43" borderId="0" applyNumberFormat="0" applyBorder="0" applyAlignment="0" applyProtection="0">
      <alignment vertical="center"/>
    </xf>
    <xf numFmtId="0" fontId="71" fillId="42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71" fillId="39" borderId="0" applyNumberFormat="0" applyBorder="0" applyAlignment="0" applyProtection="0">
      <alignment vertical="center"/>
    </xf>
    <xf numFmtId="0" fontId="66" fillId="12" borderId="0" applyNumberFormat="0" applyBorder="0" applyAlignment="0" applyProtection="0"/>
    <xf numFmtId="0" fontId="66" fillId="16" borderId="0" applyNumberFormat="0" applyBorder="0" applyAlignment="0" applyProtection="0"/>
    <xf numFmtId="0" fontId="66" fillId="20" borderId="0" applyNumberFormat="0" applyBorder="0" applyAlignment="0" applyProtection="0"/>
    <xf numFmtId="0" fontId="66" fillId="24" borderId="0" applyNumberFormat="0" applyBorder="0" applyAlignment="0" applyProtection="0"/>
    <xf numFmtId="0" fontId="66" fillId="28" borderId="0" applyNumberFormat="0" applyBorder="0" applyAlignment="0" applyProtection="0"/>
    <xf numFmtId="0" fontId="66" fillId="32" borderId="0" applyNumberFormat="0" applyBorder="0" applyAlignment="0" applyProtection="0"/>
    <xf numFmtId="0" fontId="71" fillId="45" borderId="0" applyNumberFormat="0" applyBorder="0" applyAlignment="0" applyProtection="0">
      <alignment vertical="center"/>
    </xf>
    <xf numFmtId="0" fontId="71" fillId="46" borderId="0" applyNumberFormat="0" applyBorder="0" applyAlignment="0" applyProtection="0">
      <alignment vertical="center"/>
    </xf>
    <xf numFmtId="0" fontId="71" fillId="47" borderId="0" applyNumberFormat="0" applyBorder="0" applyAlignment="0" applyProtection="0">
      <alignment vertical="center"/>
    </xf>
    <xf numFmtId="0" fontId="71" fillId="48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71" fillId="49" borderId="0" applyNumberFormat="0" applyBorder="0" applyAlignment="0" applyProtection="0">
      <alignment vertical="center"/>
    </xf>
    <xf numFmtId="0" fontId="72" fillId="50" borderId="0" applyNumberFormat="0" applyBorder="0" applyAlignment="0" applyProtection="0">
      <alignment vertical="center"/>
    </xf>
    <xf numFmtId="0" fontId="73" fillId="51" borderId="103" applyNumberFormat="0" applyAlignment="0" applyProtection="0">
      <alignment vertical="center"/>
    </xf>
    <xf numFmtId="0" fontId="74" fillId="52" borderId="104" applyNumberFormat="0" applyAlignment="0" applyProtection="0">
      <alignment vertical="center"/>
    </xf>
    <xf numFmtId="0" fontId="75" fillId="0" borderId="0">
      <alignment horizontal="left"/>
    </xf>
    <xf numFmtId="0" fontId="76" fillId="0" borderId="0" applyNumberFormat="0" applyFill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8" fillId="0" borderId="105" applyNumberFormat="0" applyFill="0" applyAlignment="0" applyProtection="0">
      <alignment vertical="center"/>
    </xf>
    <xf numFmtId="0" fontId="79" fillId="0" borderId="106" applyNumberFormat="0" applyFill="0" applyAlignment="0" applyProtection="0">
      <alignment vertical="center"/>
    </xf>
    <xf numFmtId="0" fontId="80" fillId="0" borderId="107" applyNumberFormat="0" applyFill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1" fillId="43" borderId="103" applyNumberFormat="0" applyAlignment="0" applyProtection="0">
      <alignment vertical="center"/>
    </xf>
    <xf numFmtId="0" fontId="82" fillId="0" borderId="108" applyNumberFormat="0" applyFill="0" applyAlignment="0" applyProtection="0">
      <alignment vertical="center"/>
    </xf>
    <xf numFmtId="0" fontId="83" fillId="43" borderId="0" applyNumberFormat="0" applyBorder="0" applyAlignment="0" applyProtection="0">
      <alignment vertical="center"/>
    </xf>
    <xf numFmtId="0" fontId="34" fillId="0" borderId="0"/>
    <xf numFmtId="0" fontId="6" fillId="40" borderId="109" applyNumberFormat="0" applyFont="0" applyAlignment="0" applyProtection="0">
      <alignment vertical="center"/>
    </xf>
    <xf numFmtId="0" fontId="84" fillId="51" borderId="110" applyNumberFormat="0" applyAlignment="0" applyProtection="0">
      <alignment vertical="center"/>
    </xf>
    <xf numFmtId="4" fontId="75" fillId="0" borderId="0">
      <alignment horizontal="right"/>
    </xf>
    <xf numFmtId="0" fontId="31" fillId="0" borderId="56">
      <alignment horizontal="center"/>
    </xf>
    <xf numFmtId="4" fontId="85" fillId="0" borderId="0">
      <alignment horizontal="right"/>
    </xf>
    <xf numFmtId="4" fontId="86" fillId="43" borderId="111" applyNumberFormat="0" applyProtection="0">
      <alignment vertical="center"/>
    </xf>
    <xf numFmtId="4" fontId="87" fillId="35" borderId="111" applyNumberFormat="0" applyProtection="0">
      <alignment vertical="center"/>
    </xf>
    <xf numFmtId="4" fontId="86" fillId="35" borderId="111" applyNumberFormat="0" applyProtection="0">
      <alignment horizontal="left" vertical="center" indent="1"/>
    </xf>
    <xf numFmtId="0" fontId="86" fillId="35" borderId="111" applyNumberFormat="0" applyProtection="0">
      <alignment horizontal="left" vertical="top" indent="1"/>
    </xf>
    <xf numFmtId="4" fontId="86" fillId="54" borderId="0" applyNumberFormat="0" applyProtection="0">
      <alignment horizontal="left" vertical="center" indent="1"/>
    </xf>
    <xf numFmtId="4" fontId="28" fillId="50" borderId="111" applyNumberFormat="0" applyProtection="0">
      <alignment horizontal="right" vertical="center"/>
    </xf>
    <xf numFmtId="4" fontId="28" fillId="39" borderId="111" applyNumberFormat="0" applyProtection="0">
      <alignment horizontal="right" vertical="center"/>
    </xf>
    <xf numFmtId="4" fontId="28" fillId="46" borderId="111" applyNumberFormat="0" applyProtection="0">
      <alignment horizontal="right" vertical="center"/>
    </xf>
    <xf numFmtId="4" fontId="28" fillId="55" borderId="111" applyNumberFormat="0" applyProtection="0">
      <alignment horizontal="right" vertical="center"/>
    </xf>
    <xf numFmtId="4" fontId="28" fillId="56" borderId="111" applyNumberFormat="0" applyProtection="0">
      <alignment horizontal="right" vertical="center"/>
    </xf>
    <xf numFmtId="4" fontId="28" fillId="49" borderId="111" applyNumberFormat="0" applyProtection="0">
      <alignment horizontal="right" vertical="center"/>
    </xf>
    <xf numFmtId="4" fontId="28" fillId="47" borderId="111" applyNumberFormat="0" applyProtection="0">
      <alignment horizontal="right" vertical="center"/>
    </xf>
    <xf numFmtId="4" fontId="28" fillId="57" borderId="111" applyNumberFormat="0" applyProtection="0">
      <alignment horizontal="right" vertical="center"/>
    </xf>
    <xf numFmtId="4" fontId="28" fillId="58" borderId="111" applyNumberFormat="0" applyProtection="0">
      <alignment horizontal="right" vertical="center"/>
    </xf>
    <xf numFmtId="4" fontId="86" fillId="59" borderId="112" applyNumberFormat="0" applyProtection="0">
      <alignment horizontal="left" vertical="center" indent="1"/>
    </xf>
    <xf numFmtId="4" fontId="28" fillId="60" borderId="0" applyNumberFormat="0" applyProtection="0">
      <alignment horizontal="left" vertical="center" indent="1"/>
    </xf>
    <xf numFmtId="4" fontId="88" fillId="61" borderId="0" applyNumberFormat="0" applyProtection="0">
      <alignment horizontal="left" vertical="center" indent="1"/>
    </xf>
    <xf numFmtId="4" fontId="28" fillId="62" borderId="111" applyNumberFormat="0" applyProtection="0">
      <alignment horizontal="right" vertical="center"/>
    </xf>
    <xf numFmtId="4" fontId="28" fillId="60" borderId="0" applyNumberFormat="0" applyProtection="0">
      <alignment horizontal="left" vertical="center" indent="1"/>
    </xf>
    <xf numFmtId="4" fontId="28" fillId="54" borderId="0" applyNumberFormat="0" applyProtection="0">
      <alignment horizontal="left" vertical="center" indent="1"/>
    </xf>
    <xf numFmtId="0" fontId="34" fillId="61" borderId="111" applyNumberFormat="0" applyProtection="0">
      <alignment horizontal="left" vertical="center" indent="1"/>
    </xf>
    <xf numFmtId="0" fontId="34" fillId="61" borderId="111" applyNumberFormat="0" applyProtection="0">
      <alignment horizontal="left" vertical="top" indent="1"/>
    </xf>
    <xf numFmtId="0" fontId="34" fillId="54" borderId="111" applyNumberFormat="0" applyProtection="0">
      <alignment horizontal="left" vertical="center" indent="1"/>
    </xf>
    <xf numFmtId="0" fontId="34" fillId="54" borderId="111" applyNumberFormat="0" applyProtection="0">
      <alignment horizontal="left" vertical="top" indent="1"/>
    </xf>
    <xf numFmtId="0" fontId="34" fillId="36" borderId="111" applyNumberFormat="0" applyProtection="0">
      <alignment horizontal="left" vertical="center" indent="1"/>
    </xf>
    <xf numFmtId="0" fontId="34" fillId="36" borderId="111" applyNumberFormat="0" applyProtection="0">
      <alignment horizontal="left" vertical="top" indent="1"/>
    </xf>
    <xf numFmtId="0" fontId="34" fillId="34" borderId="111" applyNumberFormat="0" applyProtection="0">
      <alignment horizontal="left" vertical="center" indent="1"/>
    </xf>
    <xf numFmtId="0" fontId="34" fillId="34" borderId="111" applyNumberFormat="0" applyProtection="0">
      <alignment horizontal="left" vertical="top" indent="1"/>
    </xf>
    <xf numFmtId="4" fontId="28" fillId="37" borderId="111" applyNumberFormat="0" applyProtection="0">
      <alignment vertical="center"/>
    </xf>
    <xf numFmtId="4" fontId="89" fillId="37" borderId="111" applyNumberFormat="0" applyProtection="0">
      <alignment vertical="center"/>
    </xf>
    <xf numFmtId="4" fontId="28" fillId="37" borderId="111" applyNumberFormat="0" applyProtection="0">
      <alignment horizontal="left" vertical="center" indent="1"/>
    </xf>
    <xf numFmtId="0" fontId="28" fillId="37" borderId="111" applyNumberFormat="0" applyProtection="0">
      <alignment horizontal="left" vertical="top" indent="1"/>
    </xf>
    <xf numFmtId="4" fontId="28" fillId="60" borderId="111" applyNumberFormat="0" applyProtection="0">
      <alignment horizontal="right" vertical="center"/>
    </xf>
    <xf numFmtId="4" fontId="89" fillId="60" borderId="111" applyNumberFormat="0" applyProtection="0">
      <alignment horizontal="right" vertical="center"/>
    </xf>
    <xf numFmtId="4" fontId="28" fillId="62" borderId="111" applyNumberFormat="0" applyProtection="0">
      <alignment horizontal="left" vertical="center" indent="1"/>
    </xf>
    <xf numFmtId="0" fontId="28" fillId="54" borderId="111" applyNumberFormat="0" applyProtection="0">
      <alignment horizontal="left" vertical="top" indent="1"/>
    </xf>
    <xf numFmtId="4" fontId="90" fillId="63" borderId="0" applyNumberFormat="0" applyProtection="0">
      <alignment horizontal="left" vertical="center" indent="1"/>
    </xf>
    <xf numFmtId="4" fontId="91" fillId="60" borderId="111" applyNumberFormat="0" applyProtection="0">
      <alignment horizontal="right" vertical="center"/>
    </xf>
    <xf numFmtId="0" fontId="92" fillId="0" borderId="0">
      <alignment horizontal="left"/>
    </xf>
    <xf numFmtId="0" fontId="93" fillId="0" borderId="0" applyNumberFormat="0" applyFill="0" applyBorder="0" applyAlignment="0" applyProtection="0">
      <alignment vertical="center"/>
    </xf>
    <xf numFmtId="0" fontId="94" fillId="0" borderId="0">
      <alignment horizontal="center"/>
    </xf>
    <xf numFmtId="0" fontId="95" fillId="0" borderId="113" applyNumberFormat="0" applyFill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66" fillId="9" borderId="0" applyNumberFormat="0" applyBorder="0" applyAlignment="0" applyProtection="0"/>
    <xf numFmtId="0" fontId="66" fillId="13" borderId="0" applyNumberFormat="0" applyBorder="0" applyAlignment="0" applyProtection="0"/>
    <xf numFmtId="0" fontId="66" fillId="17" borderId="0" applyNumberFormat="0" applyBorder="0" applyAlignment="0" applyProtection="0"/>
    <xf numFmtId="0" fontId="66" fillId="21" borderId="0" applyNumberFormat="0" applyBorder="0" applyAlignment="0" applyProtection="0"/>
    <xf numFmtId="0" fontId="66" fillId="25" borderId="0" applyNumberFormat="0" applyBorder="0" applyAlignment="0" applyProtection="0"/>
    <xf numFmtId="0" fontId="66" fillId="29" borderId="0" applyNumberFormat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/>
    <xf numFmtId="0" fontId="62" fillId="7" borderId="32" applyNumberFormat="0" applyAlignment="0" applyProtection="0"/>
    <xf numFmtId="0" fontId="57" fillId="4" borderId="0" applyNumberFormat="0" applyBorder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0" fillId="8" borderId="33" applyNumberFormat="0" applyFont="0" applyAlignment="0" applyProtection="0">
      <alignment vertical="center"/>
    </xf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61" fillId="0" borderId="31" applyNumberFormat="0" applyFill="0" applyAlignment="0" applyProtection="0"/>
    <xf numFmtId="0" fontId="56" fillId="3" borderId="0" applyNumberFormat="0" applyBorder="0" applyAlignment="0" applyProtection="0"/>
    <xf numFmtId="0" fontId="60" fillId="6" borderId="29" applyNumberFormat="0" applyAlignment="0" applyProtection="0"/>
    <xf numFmtId="0" fontId="63" fillId="0" borderId="0" applyNumberFormat="0" applyFill="0" applyBorder="0" applyAlignment="0" applyProtection="0"/>
    <xf numFmtId="38" fontId="6" fillId="0" borderId="0" applyFont="0" applyFill="0" applyBorder="0" applyAlignment="0" applyProtection="0"/>
    <xf numFmtId="181" fontId="1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52" fillId="0" borderId="26" applyNumberFormat="0" applyFill="0" applyAlignment="0" applyProtection="0"/>
    <xf numFmtId="0" fontId="53" fillId="0" borderId="27" applyNumberFormat="0" applyFill="0" applyAlignment="0" applyProtection="0"/>
    <xf numFmtId="0" fontId="54" fillId="0" borderId="28" applyNumberFormat="0" applyFill="0" applyAlignment="0" applyProtection="0"/>
    <xf numFmtId="0" fontId="54" fillId="0" borderId="0" applyNumberFormat="0" applyFill="0" applyBorder="0" applyAlignment="0" applyProtection="0"/>
    <xf numFmtId="0" fontId="65" fillId="0" borderId="34" applyNumberFormat="0" applyFill="0" applyAlignment="0" applyProtection="0"/>
    <xf numFmtId="0" fontId="59" fillId="6" borderId="30" applyNumberFormat="0" applyAlignment="0" applyProtection="0"/>
    <xf numFmtId="0" fontId="64" fillId="0" borderId="0" applyNumberFormat="0" applyFill="0" applyBorder="0" applyAlignment="0" applyProtection="0"/>
    <xf numFmtId="6" fontId="6" fillId="0" borderId="0" applyFont="0" applyFill="0" applyBorder="0" applyAlignment="0" applyProtection="0"/>
    <xf numFmtId="0" fontId="58" fillId="5" borderId="2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>
      <alignment vertical="center"/>
    </xf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2" borderId="0" applyNumberFormat="0" applyBorder="0" applyAlignment="0" applyProtection="0"/>
    <xf numFmtId="0" fontId="6" fillId="0" borderId="0"/>
    <xf numFmtId="38" fontId="69" fillId="0" borderId="0" applyFont="0" applyFill="0" applyBorder="0" applyAlignment="0" applyProtection="0">
      <alignment vertical="center"/>
    </xf>
    <xf numFmtId="0" fontId="6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181" fontId="1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7" fillId="0" borderId="0"/>
    <xf numFmtId="0" fontId="35" fillId="0" borderId="0"/>
    <xf numFmtId="0" fontId="1" fillId="0" borderId="0"/>
    <xf numFmtId="0" fontId="1" fillId="0" borderId="0">
      <alignment vertical="center"/>
    </xf>
    <xf numFmtId="0" fontId="68" fillId="0" borderId="0" applyNumberFormat="0" applyFill="0" applyBorder="0" applyAlignment="0" applyProtection="0">
      <alignment vertical="center"/>
    </xf>
    <xf numFmtId="0" fontId="51" fillId="0" borderId="0"/>
    <xf numFmtId="0" fontId="1" fillId="8" borderId="33" applyNumberFormat="0" applyFont="0" applyAlignment="0" applyProtection="0">
      <alignment vertical="center"/>
    </xf>
    <xf numFmtId="0" fontId="1" fillId="0" borderId="0">
      <alignment vertical="center"/>
    </xf>
    <xf numFmtId="0" fontId="50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67" fillId="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8" borderId="33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98" fillId="0" borderId="0"/>
    <xf numFmtId="0" fontId="1" fillId="8" borderId="33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6" fillId="0" borderId="0"/>
    <xf numFmtId="0" fontId="1" fillId="0" borderId="0">
      <alignment vertical="center"/>
    </xf>
    <xf numFmtId="0" fontId="1" fillId="0" borderId="0"/>
  </cellStyleXfs>
  <cellXfs count="301">
    <xf numFmtId="0" fontId="0" fillId="0" borderId="0" xfId="0"/>
    <xf numFmtId="0" fontId="36" fillId="33" borderId="0" xfId="0" applyFont="1" applyFill="1" applyBorder="1"/>
    <xf numFmtId="0" fontId="36" fillId="0" borderId="0" xfId="0" applyFont="1"/>
    <xf numFmtId="0" fontId="37" fillId="0" borderId="0" xfId="126" applyFont="1">
      <alignment vertical="center"/>
    </xf>
    <xf numFmtId="0" fontId="37" fillId="0" borderId="0" xfId="126" applyFont="1" applyAlignment="1">
      <alignment horizontal="right" vertical="center"/>
    </xf>
    <xf numFmtId="0" fontId="37" fillId="0" borderId="0" xfId="126" applyFont="1" applyBorder="1" applyAlignment="1">
      <alignment horizontal="center" vertical="center" textRotation="255"/>
    </xf>
    <xf numFmtId="38" fontId="37" fillId="0" borderId="15" xfId="146" applyFont="1" applyBorder="1">
      <alignment vertical="center"/>
    </xf>
    <xf numFmtId="38" fontId="37" fillId="0" borderId="16" xfId="146" applyFont="1" applyBorder="1">
      <alignment vertical="center"/>
    </xf>
    <xf numFmtId="38" fontId="37" fillId="0" borderId="45" xfId="146" applyFont="1" applyBorder="1">
      <alignment vertical="center"/>
    </xf>
    <xf numFmtId="0" fontId="37" fillId="33" borderId="0" xfId="126" applyFont="1" applyFill="1" applyBorder="1" applyAlignment="1">
      <alignment horizontal="center" vertical="center" textRotation="255"/>
    </xf>
    <xf numFmtId="38" fontId="37" fillId="33" borderId="0" xfId="146" applyFont="1" applyFill="1" applyBorder="1">
      <alignment vertical="center"/>
    </xf>
    <xf numFmtId="0" fontId="37" fillId="33" borderId="18" xfId="126" applyFont="1" applyFill="1" applyBorder="1">
      <alignment vertical="center"/>
    </xf>
    <xf numFmtId="0" fontId="37" fillId="33" borderId="56" xfId="126" applyFont="1" applyFill="1" applyBorder="1">
      <alignment vertical="center"/>
    </xf>
    <xf numFmtId="38" fontId="36" fillId="33" borderId="58" xfId="146" applyFont="1" applyFill="1" applyBorder="1" applyAlignment="1">
      <alignment horizontal="right"/>
    </xf>
    <xf numFmtId="38" fontId="36" fillId="33" borderId="59" xfId="146" applyFont="1" applyFill="1" applyBorder="1" applyAlignment="1">
      <alignment horizontal="right"/>
    </xf>
    <xf numFmtId="38" fontId="36" fillId="33" borderId="61" xfId="146" applyFont="1" applyFill="1" applyBorder="1" applyAlignment="1">
      <alignment horizontal="right"/>
    </xf>
    <xf numFmtId="38" fontId="36" fillId="33" borderId="15" xfId="146" applyFont="1" applyFill="1" applyBorder="1" applyAlignment="1">
      <alignment horizontal="right"/>
    </xf>
    <xf numFmtId="38" fontId="36" fillId="33" borderId="53" xfId="146" applyFont="1" applyFill="1" applyBorder="1" applyAlignment="1">
      <alignment horizontal="right"/>
    </xf>
    <xf numFmtId="38" fontId="36" fillId="33" borderId="16" xfId="146" applyFont="1" applyFill="1" applyBorder="1" applyAlignment="1">
      <alignment horizontal="right"/>
    </xf>
    <xf numFmtId="38" fontId="36" fillId="33" borderId="63" xfId="146" applyFont="1" applyFill="1" applyBorder="1" applyAlignment="1">
      <alignment horizontal="right"/>
    </xf>
    <xf numFmtId="38" fontId="36" fillId="33" borderId="65" xfId="146" applyFont="1" applyFill="1" applyBorder="1" applyAlignment="1">
      <alignment horizontal="right"/>
    </xf>
    <xf numFmtId="38" fontId="36" fillId="33" borderId="0" xfId="146" applyFont="1" applyFill="1" applyBorder="1" applyAlignment="1">
      <alignment horizontal="right"/>
    </xf>
    <xf numFmtId="0" fontId="37" fillId="0" borderId="19" xfId="126" applyFont="1" applyBorder="1">
      <alignment vertical="center"/>
    </xf>
    <xf numFmtId="0" fontId="37" fillId="0" borderId="0" xfId="126" applyFont="1" applyBorder="1">
      <alignment vertical="center"/>
    </xf>
    <xf numFmtId="0" fontId="43" fillId="33" borderId="0" xfId="126" applyFont="1" applyFill="1" applyBorder="1">
      <alignment vertical="center"/>
    </xf>
    <xf numFmtId="0" fontId="36" fillId="33" borderId="17" xfId="0" applyFont="1" applyFill="1" applyBorder="1"/>
    <xf numFmtId="0" fontId="36" fillId="33" borderId="55" xfId="0" applyFont="1" applyFill="1" applyBorder="1"/>
    <xf numFmtId="0" fontId="36" fillId="33" borderId="24" xfId="0" applyFont="1" applyFill="1" applyBorder="1"/>
    <xf numFmtId="0" fontId="36" fillId="33" borderId="69" xfId="0" applyFont="1" applyFill="1" applyBorder="1"/>
    <xf numFmtId="0" fontId="36" fillId="33" borderId="12" xfId="0" applyFont="1" applyFill="1" applyBorder="1"/>
    <xf numFmtId="0" fontId="42" fillId="33" borderId="0" xfId="0" applyFont="1" applyFill="1" applyBorder="1"/>
    <xf numFmtId="0" fontId="36" fillId="33" borderId="0" xfId="0" applyFont="1" applyFill="1"/>
    <xf numFmtId="0" fontId="42" fillId="33" borderId="0" xfId="0" applyFont="1" applyFill="1" applyBorder="1" applyAlignment="1">
      <alignment horizontal="right"/>
    </xf>
    <xf numFmtId="0" fontId="42" fillId="33" borderId="0" xfId="0" applyFont="1" applyFill="1" applyBorder="1" applyAlignment="1">
      <alignment horizontal="left"/>
    </xf>
    <xf numFmtId="0" fontId="42" fillId="33" borderId="0" xfId="0" applyFont="1" applyFill="1"/>
    <xf numFmtId="0" fontId="36" fillId="33" borderId="18" xfId="0" applyFont="1" applyFill="1" applyBorder="1"/>
    <xf numFmtId="0" fontId="36" fillId="33" borderId="56" xfId="0" applyFont="1" applyFill="1" applyBorder="1"/>
    <xf numFmtId="0" fontId="36" fillId="33" borderId="57" xfId="0" applyFont="1" applyFill="1" applyBorder="1"/>
    <xf numFmtId="0" fontId="37" fillId="0" borderId="70" xfId="126" applyFont="1" applyBorder="1">
      <alignment vertical="center"/>
    </xf>
    <xf numFmtId="38" fontId="37" fillId="0" borderId="16" xfId="146" applyFont="1" applyFill="1" applyBorder="1">
      <alignment vertical="center"/>
    </xf>
    <xf numFmtId="0" fontId="37" fillId="0" borderId="3" xfId="126" applyFont="1" applyFill="1" applyBorder="1" applyAlignment="1">
      <alignment horizontal="center" vertical="center"/>
    </xf>
    <xf numFmtId="0" fontId="37" fillId="0" borderId="0" xfId="126" applyFont="1" applyFill="1" applyBorder="1">
      <alignment vertical="center"/>
    </xf>
    <xf numFmtId="0" fontId="37" fillId="33" borderId="69" xfId="126" applyFont="1" applyFill="1" applyBorder="1">
      <alignment vertical="center"/>
    </xf>
    <xf numFmtId="0" fontId="37" fillId="0" borderId="69" xfId="126" applyFont="1" applyBorder="1">
      <alignment vertical="center"/>
    </xf>
    <xf numFmtId="177" fontId="37" fillId="0" borderId="16" xfId="147" applyNumberFormat="1" applyFont="1" applyFill="1" applyBorder="1">
      <alignment vertical="center"/>
    </xf>
    <xf numFmtId="0" fontId="41" fillId="0" borderId="0" xfId="126" applyFont="1" applyAlignment="1">
      <alignment vertical="center" wrapText="1"/>
    </xf>
    <xf numFmtId="0" fontId="46" fillId="33" borderId="56" xfId="126" applyFont="1" applyFill="1" applyBorder="1" applyAlignment="1">
      <alignment vertical="center" wrapText="1"/>
    </xf>
    <xf numFmtId="0" fontId="46" fillId="33" borderId="0" xfId="126" applyFont="1" applyFill="1" applyBorder="1" applyAlignment="1">
      <alignment vertical="center" wrapText="1"/>
    </xf>
    <xf numFmtId="0" fontId="46" fillId="0" borderId="0" xfId="126" applyFont="1" applyAlignment="1">
      <alignment vertical="center" wrapText="1"/>
    </xf>
    <xf numFmtId="176" fontId="47" fillId="0" borderId="0" xfId="148" applyNumberFormat="1" applyFont="1" applyFill="1" applyBorder="1" applyAlignment="1">
      <alignment wrapText="1"/>
    </xf>
    <xf numFmtId="38" fontId="37" fillId="0" borderId="0" xfId="126" applyNumberFormat="1" applyFont="1" applyBorder="1" applyAlignment="1">
      <alignment horizontal="center" vertical="center"/>
    </xf>
    <xf numFmtId="38" fontId="37" fillId="0" borderId="58" xfId="1" applyFont="1" applyFill="1" applyBorder="1" applyAlignment="1">
      <alignment horizontal="right" vertical="center"/>
    </xf>
    <xf numFmtId="38" fontId="37" fillId="0" borderId="16" xfId="1" applyFont="1" applyFill="1" applyBorder="1" applyAlignment="1">
      <alignment horizontal="right" vertical="center"/>
    </xf>
    <xf numFmtId="38" fontId="36" fillId="0" borderId="16" xfId="146" applyFont="1" applyFill="1" applyBorder="1" applyAlignment="1">
      <alignment horizontal="right"/>
    </xf>
    <xf numFmtId="38" fontId="37" fillId="0" borderId="16" xfId="1" applyFont="1" applyFill="1" applyBorder="1" applyAlignment="1">
      <alignment vertical="center"/>
    </xf>
    <xf numFmtId="38" fontId="37" fillId="0" borderId="42" xfId="1" applyFont="1" applyFill="1" applyBorder="1" applyAlignment="1">
      <alignment horizontal="right" vertical="center"/>
    </xf>
    <xf numFmtId="0" fontId="42" fillId="33" borderId="0" xfId="0" applyFont="1" applyFill="1" applyBorder="1" applyAlignment="1">
      <alignment horizontal="center"/>
    </xf>
    <xf numFmtId="0" fontId="37" fillId="33" borderId="19" xfId="126" applyFont="1" applyFill="1" applyBorder="1">
      <alignment vertical="center"/>
    </xf>
    <xf numFmtId="0" fontId="37" fillId="33" borderId="70" xfId="126" applyFont="1" applyFill="1" applyBorder="1">
      <alignment vertical="center"/>
    </xf>
    <xf numFmtId="0" fontId="37" fillId="33" borderId="0" xfId="126" applyFont="1" applyFill="1" applyBorder="1">
      <alignment vertical="center"/>
    </xf>
    <xf numFmtId="38" fontId="37" fillId="0" borderId="50" xfId="1" applyFont="1" applyFill="1" applyBorder="1" applyAlignment="1">
      <alignment vertical="center"/>
    </xf>
    <xf numFmtId="38" fontId="37" fillId="0" borderId="48" xfId="1" applyFont="1" applyFill="1" applyBorder="1" applyAlignment="1">
      <alignment vertical="center"/>
    </xf>
    <xf numFmtId="38" fontId="37" fillId="0" borderId="52" xfId="1" applyFont="1" applyFill="1" applyBorder="1" applyAlignment="1">
      <alignment vertical="center"/>
    </xf>
    <xf numFmtId="38" fontId="37" fillId="0" borderId="53" xfId="1" applyFont="1" applyFill="1" applyBorder="1" applyAlignment="1">
      <alignment vertical="center"/>
    </xf>
    <xf numFmtId="177" fontId="37" fillId="0" borderId="58" xfId="157" applyNumberFormat="1" applyFont="1" applyFill="1" applyBorder="1" applyAlignment="1">
      <alignment horizontal="right" vertical="center"/>
    </xf>
    <xf numFmtId="177" fontId="37" fillId="0" borderId="50" xfId="157" applyNumberFormat="1" applyFont="1" applyFill="1" applyBorder="1">
      <alignment vertical="center"/>
    </xf>
    <xf numFmtId="177" fontId="37" fillId="0" borderId="48" xfId="157" applyNumberFormat="1" applyFont="1" applyFill="1" applyBorder="1">
      <alignment vertical="center"/>
    </xf>
    <xf numFmtId="177" fontId="37" fillId="0" borderId="16" xfId="157" applyNumberFormat="1" applyFont="1" applyFill="1" applyBorder="1">
      <alignment vertical="center"/>
    </xf>
    <xf numFmtId="177" fontId="37" fillId="0" borderId="16" xfId="157" applyNumberFormat="1" applyFont="1" applyFill="1" applyBorder="1" applyAlignment="1">
      <alignment horizontal="right" vertical="center"/>
    </xf>
    <xf numFmtId="177" fontId="37" fillId="0" borderId="52" xfId="157" applyNumberFormat="1" applyFont="1" applyFill="1" applyBorder="1">
      <alignment vertical="center"/>
    </xf>
    <xf numFmtId="177" fontId="37" fillId="0" borderId="53" xfId="157" applyNumberFormat="1" applyFont="1" applyFill="1" applyBorder="1">
      <alignment vertical="center"/>
    </xf>
    <xf numFmtId="38" fontId="36" fillId="33" borderId="50" xfId="146" applyFont="1" applyFill="1" applyBorder="1" applyAlignment="1">
      <alignment horizontal="right"/>
    </xf>
    <xf numFmtId="38" fontId="36" fillId="33" borderId="48" xfId="146" applyFont="1" applyFill="1" applyBorder="1" applyAlignment="1">
      <alignment horizontal="right"/>
    </xf>
    <xf numFmtId="0" fontId="37" fillId="33" borderId="47" xfId="126" applyFont="1" applyFill="1" applyBorder="1" applyAlignment="1">
      <alignment vertical="top" wrapText="1"/>
    </xf>
    <xf numFmtId="0" fontId="37" fillId="33" borderId="70" xfId="126" applyFont="1" applyFill="1" applyBorder="1" applyAlignment="1">
      <alignment vertical="top" wrapText="1"/>
    </xf>
    <xf numFmtId="0" fontId="37" fillId="33" borderId="19" xfId="126" applyFont="1" applyFill="1" applyBorder="1" applyAlignment="1">
      <alignment vertical="top" wrapText="1"/>
    </xf>
    <xf numFmtId="0" fontId="37" fillId="33" borderId="0" xfId="126" applyFont="1" applyFill="1" applyBorder="1">
      <alignment vertical="center"/>
    </xf>
    <xf numFmtId="38" fontId="37" fillId="0" borderId="5" xfId="146" applyFont="1" applyBorder="1">
      <alignment vertical="center"/>
    </xf>
    <xf numFmtId="38" fontId="37" fillId="0" borderId="10" xfId="146" applyFont="1" applyBorder="1">
      <alignment vertical="center"/>
    </xf>
    <xf numFmtId="177" fontId="37" fillId="0" borderId="10" xfId="147" applyNumberFormat="1" applyFont="1" applyFill="1" applyBorder="1">
      <alignment vertical="center"/>
    </xf>
    <xf numFmtId="38" fontId="37" fillId="0" borderId="10" xfId="146" applyFont="1" applyFill="1" applyBorder="1">
      <alignment vertical="center"/>
    </xf>
    <xf numFmtId="38" fontId="37" fillId="0" borderId="6" xfId="146" applyFont="1" applyBorder="1">
      <alignment vertical="center"/>
    </xf>
    <xf numFmtId="38" fontId="37" fillId="0" borderId="13" xfId="1" applyFont="1" applyFill="1" applyBorder="1" applyAlignment="1">
      <alignment horizontal="right" vertical="center"/>
    </xf>
    <xf numFmtId="38" fontId="37" fillId="0" borderId="22" xfId="1" applyFont="1" applyFill="1" applyBorder="1" applyAlignment="1">
      <alignment vertical="center"/>
    </xf>
    <xf numFmtId="38" fontId="37" fillId="0" borderId="20" xfId="1" applyFont="1" applyFill="1" applyBorder="1" applyAlignment="1">
      <alignment vertical="center"/>
    </xf>
    <xf numFmtId="38" fontId="37" fillId="0" borderId="10" xfId="1" applyFont="1" applyFill="1" applyBorder="1" applyAlignment="1">
      <alignment horizontal="right" vertical="center"/>
    </xf>
    <xf numFmtId="38" fontId="37" fillId="0" borderId="10" xfId="1" applyFont="1" applyFill="1" applyBorder="1" applyAlignment="1">
      <alignment vertical="center"/>
    </xf>
    <xf numFmtId="38" fontId="37" fillId="0" borderId="14" xfId="1" applyFont="1" applyFill="1" applyBorder="1" applyAlignment="1">
      <alignment vertical="center"/>
    </xf>
    <xf numFmtId="38" fontId="37" fillId="0" borderId="8" xfId="1" applyFont="1" applyFill="1" applyBorder="1" applyAlignment="1">
      <alignment vertical="center"/>
    </xf>
    <xf numFmtId="177" fontId="37" fillId="0" borderId="13" xfId="157" applyNumberFormat="1" applyFont="1" applyFill="1" applyBorder="1" applyAlignment="1">
      <alignment horizontal="right" vertical="center"/>
    </xf>
    <xf numFmtId="177" fontId="37" fillId="0" borderId="22" xfId="157" applyNumberFormat="1" applyFont="1" applyFill="1" applyBorder="1">
      <alignment vertical="center"/>
    </xf>
    <xf numFmtId="177" fontId="37" fillId="0" borderId="20" xfId="157" applyNumberFormat="1" applyFont="1" applyFill="1" applyBorder="1">
      <alignment vertical="center"/>
    </xf>
    <xf numFmtId="177" fontId="37" fillId="0" borderId="10" xfId="157" applyNumberFormat="1" applyFont="1" applyFill="1" applyBorder="1" applyAlignment="1">
      <alignment horizontal="right" vertical="center"/>
    </xf>
    <xf numFmtId="177" fontId="37" fillId="0" borderId="10" xfId="157" applyNumberFormat="1" applyFont="1" applyFill="1" applyBorder="1">
      <alignment vertical="center"/>
    </xf>
    <xf numFmtId="177" fontId="37" fillId="0" borderId="14" xfId="157" applyNumberFormat="1" applyFont="1" applyFill="1" applyBorder="1">
      <alignment vertical="center"/>
    </xf>
    <xf numFmtId="177" fontId="37" fillId="0" borderId="8" xfId="157" applyNumberFormat="1" applyFont="1" applyFill="1" applyBorder="1">
      <alignment vertical="center"/>
    </xf>
    <xf numFmtId="38" fontId="37" fillId="0" borderId="39" xfId="1" applyFont="1" applyFill="1" applyBorder="1" applyAlignment="1">
      <alignment vertical="center"/>
    </xf>
    <xf numFmtId="38" fontId="36" fillId="33" borderId="13" xfId="146" applyFont="1" applyFill="1" applyBorder="1" applyAlignment="1">
      <alignment horizontal="right"/>
    </xf>
    <xf numFmtId="38" fontId="36" fillId="33" borderId="5" xfId="146" applyFont="1" applyFill="1" applyBorder="1" applyAlignment="1">
      <alignment horizontal="right"/>
    </xf>
    <xf numFmtId="38" fontId="36" fillId="33" borderId="22" xfId="146" applyFont="1" applyFill="1" applyBorder="1" applyAlignment="1">
      <alignment horizontal="right"/>
    </xf>
    <xf numFmtId="38" fontId="36" fillId="33" borderId="20" xfId="146" applyFont="1" applyFill="1" applyBorder="1" applyAlignment="1">
      <alignment horizontal="right"/>
    </xf>
    <xf numFmtId="38" fontId="36" fillId="33" borderId="7" xfId="146" applyFont="1" applyFill="1" applyBorder="1" applyAlignment="1">
      <alignment horizontal="right"/>
    </xf>
    <xf numFmtId="38" fontId="36" fillId="33" borderId="8" xfId="146" applyFont="1" applyFill="1" applyBorder="1" applyAlignment="1">
      <alignment horizontal="right"/>
    </xf>
    <xf numFmtId="38" fontId="36" fillId="33" borderId="71" xfId="146" applyFont="1" applyFill="1" applyBorder="1" applyAlignment="1">
      <alignment horizontal="right"/>
    </xf>
    <xf numFmtId="38" fontId="36" fillId="0" borderId="10" xfId="146" applyFont="1" applyFill="1" applyBorder="1" applyAlignment="1">
      <alignment horizontal="right"/>
    </xf>
    <xf numFmtId="38" fontId="36" fillId="33" borderId="10" xfId="146" applyFont="1" applyFill="1" applyBorder="1" applyAlignment="1">
      <alignment horizontal="right"/>
    </xf>
    <xf numFmtId="38" fontId="36" fillId="33" borderId="72" xfId="146" applyFont="1" applyFill="1" applyBorder="1" applyAlignment="1">
      <alignment horizontal="right"/>
    </xf>
    <xf numFmtId="38" fontId="36" fillId="33" borderId="25" xfId="146" applyFont="1" applyFill="1" applyBorder="1" applyAlignment="1">
      <alignment horizontal="right"/>
    </xf>
    <xf numFmtId="38" fontId="37" fillId="0" borderId="73" xfId="1" applyFont="1" applyFill="1" applyBorder="1" applyAlignment="1">
      <alignment horizontal="right" vertical="center"/>
    </xf>
    <xf numFmtId="38" fontId="37" fillId="0" borderId="74" xfId="1" applyFont="1" applyFill="1" applyBorder="1" applyAlignment="1">
      <alignment horizontal="right" vertical="center"/>
    </xf>
    <xf numFmtId="38" fontId="36" fillId="33" borderId="80" xfId="146" applyFont="1" applyFill="1" applyBorder="1" applyAlignment="1">
      <alignment horizontal="right"/>
    </xf>
    <xf numFmtId="38" fontId="36" fillId="33" borderId="81" xfId="146" applyFont="1" applyFill="1" applyBorder="1" applyAlignment="1">
      <alignment horizontal="right"/>
    </xf>
    <xf numFmtId="38" fontId="37" fillId="0" borderId="74" xfId="1" applyFont="1" applyFill="1" applyBorder="1" applyAlignment="1">
      <alignment vertical="center"/>
    </xf>
    <xf numFmtId="38" fontId="37" fillId="0" borderId="83" xfId="1" applyFont="1" applyFill="1" applyBorder="1" applyAlignment="1">
      <alignment horizontal="right" vertical="center"/>
    </xf>
    <xf numFmtId="38" fontId="37" fillId="0" borderId="84" xfId="1" applyFont="1" applyFill="1" applyBorder="1" applyAlignment="1">
      <alignment vertical="center"/>
    </xf>
    <xf numFmtId="38" fontId="37" fillId="0" borderId="85" xfId="1" applyFont="1" applyFill="1" applyBorder="1" applyAlignment="1">
      <alignment vertical="center"/>
    </xf>
    <xf numFmtId="38" fontId="37" fillId="0" borderId="35" xfId="1" applyFont="1" applyFill="1" applyBorder="1" applyAlignment="1">
      <alignment horizontal="right" vertical="center"/>
    </xf>
    <xf numFmtId="38" fontId="37" fillId="0" borderId="35" xfId="1" applyFont="1" applyFill="1" applyBorder="1" applyAlignment="1">
      <alignment vertical="center"/>
    </xf>
    <xf numFmtId="38" fontId="37" fillId="0" borderId="86" xfId="1" applyFont="1" applyFill="1" applyBorder="1" applyAlignment="1">
      <alignment vertical="center"/>
    </xf>
    <xf numFmtId="38" fontId="37" fillId="0" borderId="68" xfId="1" applyFont="1" applyFill="1" applyBorder="1" applyAlignment="1">
      <alignment vertical="center"/>
    </xf>
    <xf numFmtId="177" fontId="37" fillId="0" borderId="83" xfId="157" applyNumberFormat="1" applyFont="1" applyFill="1" applyBorder="1" applyAlignment="1">
      <alignment horizontal="right" vertical="center"/>
    </xf>
    <xf numFmtId="177" fontId="37" fillId="0" borderId="84" xfId="157" applyNumberFormat="1" applyFont="1" applyFill="1" applyBorder="1">
      <alignment vertical="center"/>
    </xf>
    <xf numFmtId="177" fontId="37" fillId="0" borderId="85" xfId="157" applyNumberFormat="1" applyFont="1" applyFill="1" applyBorder="1">
      <alignment vertical="center"/>
    </xf>
    <xf numFmtId="177" fontId="37" fillId="0" borderId="35" xfId="157" applyNumberFormat="1" applyFont="1" applyFill="1" applyBorder="1" applyAlignment="1">
      <alignment horizontal="right" vertical="center"/>
    </xf>
    <xf numFmtId="177" fontId="37" fillId="0" borderId="35" xfId="157" applyNumberFormat="1" applyFont="1" applyFill="1" applyBorder="1">
      <alignment vertical="center"/>
    </xf>
    <xf numFmtId="177" fontId="37" fillId="0" borderId="86" xfId="157" applyNumberFormat="1" applyFont="1" applyFill="1" applyBorder="1">
      <alignment vertical="center"/>
    </xf>
    <xf numFmtId="177" fontId="37" fillId="0" borderId="68" xfId="157" applyNumberFormat="1" applyFont="1" applyFill="1" applyBorder="1">
      <alignment vertical="center"/>
    </xf>
    <xf numFmtId="177" fontId="37" fillId="0" borderId="35" xfId="147" applyNumberFormat="1" applyFont="1" applyBorder="1">
      <alignment vertical="center"/>
    </xf>
    <xf numFmtId="38" fontId="37" fillId="0" borderId="35" xfId="146" applyNumberFormat="1" applyFont="1" applyFill="1" applyBorder="1">
      <alignment vertical="center"/>
    </xf>
    <xf numFmtId="180" fontId="37" fillId="0" borderId="35" xfId="126" applyNumberFormat="1" applyFont="1" applyFill="1" applyBorder="1">
      <alignment vertical="center"/>
    </xf>
    <xf numFmtId="180" fontId="37" fillId="0" borderId="87" xfId="126" applyNumberFormat="1" applyFont="1" applyFill="1" applyBorder="1">
      <alignment vertical="center"/>
    </xf>
    <xf numFmtId="38" fontId="36" fillId="33" borderId="83" xfId="146" applyFont="1" applyFill="1" applyBorder="1" applyAlignment="1">
      <alignment horizontal="right"/>
    </xf>
    <xf numFmtId="38" fontId="36" fillId="33" borderId="88" xfId="146" applyFont="1" applyFill="1" applyBorder="1" applyAlignment="1">
      <alignment horizontal="right"/>
    </xf>
    <xf numFmtId="38" fontId="36" fillId="33" borderId="84" xfId="146" applyFont="1" applyFill="1" applyBorder="1" applyAlignment="1">
      <alignment horizontal="right"/>
    </xf>
    <xf numFmtId="38" fontId="36" fillId="33" borderId="85" xfId="146" applyFont="1" applyFill="1" applyBorder="1" applyAlignment="1">
      <alignment horizontal="right"/>
    </xf>
    <xf numFmtId="38" fontId="36" fillId="33" borderId="89" xfId="146" applyFont="1" applyFill="1" applyBorder="1" applyAlignment="1">
      <alignment horizontal="right"/>
    </xf>
    <xf numFmtId="38" fontId="36" fillId="33" borderId="68" xfId="146" applyFont="1" applyFill="1" applyBorder="1" applyAlignment="1">
      <alignment horizontal="right"/>
    </xf>
    <xf numFmtId="38" fontId="36" fillId="33" borderId="90" xfId="146" applyFont="1" applyFill="1" applyBorder="1" applyAlignment="1">
      <alignment horizontal="right"/>
    </xf>
    <xf numFmtId="38" fontId="36" fillId="0" borderId="35" xfId="146" applyFont="1" applyFill="1" applyBorder="1" applyAlignment="1">
      <alignment horizontal="right"/>
    </xf>
    <xf numFmtId="38" fontId="36" fillId="33" borderId="35" xfId="146" applyFont="1" applyFill="1" applyBorder="1" applyAlignment="1">
      <alignment horizontal="right"/>
    </xf>
    <xf numFmtId="38" fontId="36" fillId="33" borderId="67" xfId="146" applyFont="1" applyFill="1" applyBorder="1" applyAlignment="1">
      <alignment horizontal="right"/>
    </xf>
    <xf numFmtId="38" fontId="36" fillId="33" borderId="66" xfId="146" applyFont="1" applyFill="1" applyBorder="1" applyAlignment="1">
      <alignment horizontal="right"/>
    </xf>
    <xf numFmtId="38" fontId="36" fillId="33" borderId="74" xfId="146" applyFont="1" applyFill="1" applyBorder="1" applyAlignment="1">
      <alignment horizontal="right"/>
    </xf>
    <xf numFmtId="38" fontId="36" fillId="33" borderId="82" xfId="146" applyFont="1" applyFill="1" applyBorder="1" applyAlignment="1">
      <alignment horizontal="right"/>
    </xf>
    <xf numFmtId="38" fontId="36" fillId="33" borderId="19" xfId="146" applyFont="1" applyFill="1" applyBorder="1" applyAlignment="1">
      <alignment horizontal="right"/>
    </xf>
    <xf numFmtId="38" fontId="36" fillId="33" borderId="73" xfId="146" applyFont="1" applyFill="1" applyBorder="1" applyAlignment="1">
      <alignment horizontal="right"/>
    </xf>
    <xf numFmtId="38" fontId="36" fillId="33" borderId="21" xfId="146" applyFont="1" applyFill="1" applyBorder="1" applyAlignment="1">
      <alignment horizontal="right"/>
    </xf>
    <xf numFmtId="38" fontId="36" fillId="33" borderId="79" xfId="146" applyFont="1" applyFill="1" applyBorder="1" applyAlignment="1">
      <alignment horizontal="right"/>
    </xf>
    <xf numFmtId="38" fontId="37" fillId="0" borderId="93" xfId="146" applyFont="1" applyBorder="1">
      <alignment vertical="center"/>
    </xf>
    <xf numFmtId="38" fontId="37" fillId="0" borderId="11" xfId="146" applyFont="1" applyBorder="1">
      <alignment vertical="center"/>
    </xf>
    <xf numFmtId="177" fontId="37" fillId="0" borderId="11" xfId="147" applyNumberFormat="1" applyFont="1" applyFill="1" applyBorder="1">
      <alignment vertical="center"/>
    </xf>
    <xf numFmtId="38" fontId="37" fillId="0" borderId="11" xfId="146" applyFont="1" applyFill="1" applyBorder="1">
      <alignment vertical="center"/>
    </xf>
    <xf numFmtId="38" fontId="37" fillId="0" borderId="94" xfId="146" applyFont="1" applyBorder="1">
      <alignment vertical="center"/>
    </xf>
    <xf numFmtId="0" fontId="37" fillId="0" borderId="44" xfId="126" applyFont="1" applyFill="1" applyBorder="1" applyAlignment="1">
      <alignment horizontal="center" vertical="center"/>
    </xf>
    <xf numFmtId="38" fontId="37" fillId="0" borderId="38" xfId="146" applyFont="1" applyBorder="1">
      <alignment vertical="center"/>
    </xf>
    <xf numFmtId="38" fontId="37" fillId="0" borderId="37" xfId="146" applyFont="1" applyBorder="1">
      <alignment vertical="center"/>
    </xf>
    <xf numFmtId="177" fontId="37" fillId="0" borderId="37" xfId="147" applyNumberFormat="1" applyFont="1" applyFill="1" applyBorder="1">
      <alignment vertical="center"/>
    </xf>
    <xf numFmtId="38" fontId="37" fillId="0" borderId="37" xfId="146" applyFont="1" applyFill="1" applyBorder="1">
      <alignment vertical="center"/>
    </xf>
    <xf numFmtId="38" fontId="37" fillId="0" borderId="46" xfId="146" applyFont="1" applyBorder="1">
      <alignment vertical="center"/>
    </xf>
    <xf numFmtId="38" fontId="37" fillId="0" borderId="95" xfId="1" applyFont="1" applyFill="1" applyBorder="1" applyAlignment="1">
      <alignment horizontal="right" vertical="center"/>
    </xf>
    <xf numFmtId="38" fontId="37" fillId="0" borderId="96" xfId="1" applyFont="1" applyFill="1" applyBorder="1" applyAlignment="1">
      <alignment vertical="center"/>
    </xf>
    <xf numFmtId="38" fontId="37" fillId="0" borderId="97" xfId="1" applyFont="1" applyFill="1" applyBorder="1" applyAlignment="1">
      <alignment vertical="center"/>
    </xf>
    <xf numFmtId="38" fontId="37" fillId="0" borderId="11" xfId="1" applyFont="1" applyFill="1" applyBorder="1" applyAlignment="1">
      <alignment horizontal="right" vertical="center"/>
    </xf>
    <xf numFmtId="38" fontId="37" fillId="0" borderId="11" xfId="1" applyFont="1" applyFill="1" applyBorder="1" applyAlignment="1">
      <alignment vertical="center"/>
    </xf>
    <xf numFmtId="38" fontId="37" fillId="0" borderId="91" xfId="1" applyFont="1" applyFill="1" applyBorder="1" applyAlignment="1">
      <alignment vertical="center"/>
    </xf>
    <xf numFmtId="38" fontId="37" fillId="0" borderId="98" xfId="1" applyFont="1" applyFill="1" applyBorder="1" applyAlignment="1">
      <alignment vertical="center"/>
    </xf>
    <xf numFmtId="38" fontId="37" fillId="0" borderId="51" xfId="1" applyFont="1" applyFill="1" applyBorder="1" applyAlignment="1">
      <alignment vertical="center"/>
    </xf>
    <xf numFmtId="38" fontId="37" fillId="0" borderId="49" xfId="1" applyFont="1" applyFill="1" applyBorder="1" applyAlignment="1">
      <alignment vertical="center"/>
    </xf>
    <xf numFmtId="38" fontId="37" fillId="0" borderId="37" xfId="1" applyFont="1" applyFill="1" applyBorder="1" applyAlignment="1">
      <alignment horizontal="right" vertical="center"/>
    </xf>
    <xf numFmtId="38" fontId="37" fillId="0" borderId="37" xfId="1" applyFont="1" applyFill="1" applyBorder="1" applyAlignment="1">
      <alignment vertical="center"/>
    </xf>
    <xf numFmtId="38" fontId="37" fillId="0" borderId="54" xfId="1" applyFont="1" applyFill="1" applyBorder="1" applyAlignment="1">
      <alignment vertical="center"/>
    </xf>
    <xf numFmtId="177" fontId="37" fillId="0" borderId="95" xfId="157" applyNumberFormat="1" applyFont="1" applyFill="1" applyBorder="1" applyAlignment="1">
      <alignment horizontal="right" vertical="center"/>
    </xf>
    <xf numFmtId="177" fontId="37" fillId="0" borderId="96" xfId="157" applyNumberFormat="1" applyFont="1" applyFill="1" applyBorder="1">
      <alignment vertical="center"/>
    </xf>
    <xf numFmtId="177" fontId="37" fillId="0" borderId="97" xfId="157" applyNumberFormat="1" applyFont="1" applyFill="1" applyBorder="1">
      <alignment vertical="center"/>
    </xf>
    <xf numFmtId="177" fontId="37" fillId="0" borderId="11" xfId="157" applyNumberFormat="1" applyFont="1" applyFill="1" applyBorder="1" applyAlignment="1">
      <alignment horizontal="right" vertical="center"/>
    </xf>
    <xf numFmtId="177" fontId="37" fillId="0" borderId="11" xfId="157" applyNumberFormat="1" applyFont="1" applyFill="1" applyBorder="1">
      <alignment vertical="center"/>
    </xf>
    <xf numFmtId="177" fontId="37" fillId="0" borderId="91" xfId="157" applyNumberFormat="1" applyFont="1" applyFill="1" applyBorder="1">
      <alignment vertical="center"/>
    </xf>
    <xf numFmtId="177" fontId="37" fillId="0" borderId="98" xfId="157" applyNumberFormat="1" applyFont="1" applyFill="1" applyBorder="1">
      <alignment vertical="center"/>
    </xf>
    <xf numFmtId="177" fontId="37" fillId="0" borderId="42" xfId="157" applyNumberFormat="1" applyFont="1" applyFill="1" applyBorder="1" applyAlignment="1">
      <alignment horizontal="right" vertical="center"/>
    </xf>
    <xf numFmtId="177" fontId="37" fillId="0" borderId="51" xfId="157" applyNumberFormat="1" applyFont="1" applyFill="1" applyBorder="1">
      <alignment vertical="center"/>
    </xf>
    <xf numFmtId="177" fontId="37" fillId="0" borderId="49" xfId="157" applyNumberFormat="1" applyFont="1" applyFill="1" applyBorder="1">
      <alignment vertical="center"/>
    </xf>
    <xf numFmtId="177" fontId="37" fillId="0" borderId="37" xfId="157" applyNumberFormat="1" applyFont="1" applyFill="1" applyBorder="1" applyAlignment="1">
      <alignment horizontal="right" vertical="center"/>
    </xf>
    <xf numFmtId="177" fontId="37" fillId="0" borderId="37" xfId="157" applyNumberFormat="1" applyFont="1" applyFill="1" applyBorder="1">
      <alignment vertical="center"/>
    </xf>
    <xf numFmtId="177" fontId="37" fillId="0" borderId="39" xfId="157" applyNumberFormat="1" applyFont="1" applyFill="1" applyBorder="1">
      <alignment vertical="center"/>
    </xf>
    <xf numFmtId="177" fontId="37" fillId="0" borderId="54" xfId="157" applyNumberFormat="1" applyFont="1" applyFill="1" applyBorder="1">
      <alignment vertical="center"/>
    </xf>
    <xf numFmtId="38" fontId="36" fillId="33" borderId="95" xfId="146" applyFont="1" applyFill="1" applyBorder="1" applyAlignment="1">
      <alignment horizontal="right"/>
    </xf>
    <xf numFmtId="38" fontId="36" fillId="33" borderId="93" xfId="146" applyFont="1" applyFill="1" applyBorder="1" applyAlignment="1">
      <alignment horizontal="right"/>
    </xf>
    <xf numFmtId="38" fontId="36" fillId="33" borderId="96" xfId="146" applyFont="1" applyFill="1" applyBorder="1" applyAlignment="1">
      <alignment horizontal="right"/>
    </xf>
    <xf numFmtId="38" fontId="36" fillId="33" borderId="97" xfId="146" applyFont="1" applyFill="1" applyBorder="1" applyAlignment="1">
      <alignment horizontal="right"/>
    </xf>
    <xf numFmtId="38" fontId="36" fillId="33" borderId="99" xfId="146" applyFont="1" applyFill="1" applyBorder="1" applyAlignment="1">
      <alignment horizontal="right"/>
    </xf>
    <xf numFmtId="38" fontId="36" fillId="33" borderId="98" xfId="146" applyFont="1" applyFill="1" applyBorder="1" applyAlignment="1">
      <alignment horizontal="right"/>
    </xf>
    <xf numFmtId="38" fontId="36" fillId="33" borderId="100" xfId="146" applyFont="1" applyFill="1" applyBorder="1" applyAlignment="1">
      <alignment horizontal="right"/>
    </xf>
    <xf numFmtId="38" fontId="36" fillId="0" borderId="11" xfId="146" applyFont="1" applyFill="1" applyBorder="1" applyAlignment="1">
      <alignment horizontal="right"/>
    </xf>
    <xf numFmtId="38" fontId="36" fillId="33" borderId="11" xfId="146" applyFont="1" applyFill="1" applyBorder="1" applyAlignment="1">
      <alignment horizontal="right"/>
    </xf>
    <xf numFmtId="38" fontId="36" fillId="33" borderId="101" xfId="146" applyFont="1" applyFill="1" applyBorder="1" applyAlignment="1">
      <alignment horizontal="right"/>
    </xf>
    <xf numFmtId="38" fontId="36" fillId="33" borderId="56" xfId="146" applyFont="1" applyFill="1" applyBorder="1" applyAlignment="1">
      <alignment horizontal="right"/>
    </xf>
    <xf numFmtId="38" fontId="36" fillId="33" borderId="42" xfId="146" applyFont="1" applyFill="1" applyBorder="1" applyAlignment="1">
      <alignment horizontal="right"/>
    </xf>
    <xf numFmtId="38" fontId="36" fillId="33" borderId="38" xfId="146" applyFont="1" applyFill="1" applyBorder="1" applyAlignment="1">
      <alignment horizontal="right"/>
    </xf>
    <xf numFmtId="38" fontId="36" fillId="33" borderId="51" xfId="146" applyFont="1" applyFill="1" applyBorder="1" applyAlignment="1">
      <alignment horizontal="right"/>
    </xf>
    <xf numFmtId="38" fontId="36" fillId="33" borderId="49" xfId="146" applyFont="1" applyFill="1" applyBorder="1" applyAlignment="1">
      <alignment horizontal="right"/>
    </xf>
    <xf numFmtId="38" fontId="36" fillId="33" borderId="60" xfId="146" applyFont="1" applyFill="1" applyBorder="1" applyAlignment="1">
      <alignment horizontal="right"/>
    </xf>
    <xf numFmtId="38" fontId="36" fillId="33" borderId="54" xfId="146" applyFont="1" applyFill="1" applyBorder="1" applyAlignment="1">
      <alignment horizontal="right"/>
    </xf>
    <xf numFmtId="38" fontId="36" fillId="33" borderId="62" xfId="146" applyFont="1" applyFill="1" applyBorder="1" applyAlignment="1">
      <alignment horizontal="right"/>
    </xf>
    <xf numFmtId="38" fontId="36" fillId="0" borderId="37" xfId="146" applyFont="1" applyFill="1" applyBorder="1" applyAlignment="1">
      <alignment horizontal="right"/>
    </xf>
    <xf numFmtId="38" fontId="36" fillId="33" borderId="37" xfId="146" applyFont="1" applyFill="1" applyBorder="1" applyAlignment="1">
      <alignment horizontal="right"/>
    </xf>
    <xf numFmtId="38" fontId="36" fillId="33" borderId="64" xfId="146" applyFont="1" applyFill="1" applyBorder="1" applyAlignment="1">
      <alignment horizontal="right"/>
    </xf>
    <xf numFmtId="38" fontId="36" fillId="33" borderId="36" xfId="146" applyFont="1" applyFill="1" applyBorder="1" applyAlignment="1">
      <alignment horizontal="right"/>
    </xf>
    <xf numFmtId="177" fontId="37" fillId="0" borderId="11" xfId="147" applyNumberFormat="1" applyFont="1" applyBorder="1">
      <alignment vertical="center"/>
    </xf>
    <xf numFmtId="38" fontId="37" fillId="0" borderId="11" xfId="146" applyNumberFormat="1" applyFont="1" applyFill="1" applyBorder="1">
      <alignment vertical="center"/>
    </xf>
    <xf numFmtId="180" fontId="37" fillId="0" borderId="11" xfId="126" applyNumberFormat="1" applyFont="1" applyFill="1" applyBorder="1">
      <alignment vertical="center"/>
    </xf>
    <xf numFmtId="180" fontId="37" fillId="0" borderId="94" xfId="126" applyNumberFormat="1" applyFont="1" applyFill="1" applyBorder="1">
      <alignment vertical="center"/>
    </xf>
    <xf numFmtId="177" fontId="37" fillId="0" borderId="37" xfId="147" applyNumberFormat="1" applyFont="1" applyBorder="1">
      <alignment vertical="center"/>
    </xf>
    <xf numFmtId="38" fontId="37" fillId="0" borderId="37" xfId="146" applyNumberFormat="1" applyFont="1" applyFill="1" applyBorder="1">
      <alignment vertical="center"/>
    </xf>
    <xf numFmtId="180" fontId="37" fillId="0" borderId="37" xfId="126" applyNumberFormat="1" applyFont="1" applyFill="1" applyBorder="1">
      <alignment vertical="center"/>
    </xf>
    <xf numFmtId="180" fontId="37" fillId="0" borderId="46" xfId="126" applyNumberFormat="1" applyFont="1" applyFill="1" applyBorder="1">
      <alignment vertical="center"/>
    </xf>
    <xf numFmtId="0" fontId="37" fillId="0" borderId="4" xfId="126" applyFont="1" applyFill="1" applyBorder="1" applyAlignment="1">
      <alignment horizontal="center" vertical="center"/>
    </xf>
    <xf numFmtId="0" fontId="37" fillId="0" borderId="40" xfId="126" applyFont="1" applyFill="1" applyBorder="1" applyAlignment="1">
      <alignment horizontal="center" vertical="center"/>
    </xf>
    <xf numFmtId="0" fontId="37" fillId="0" borderId="40" xfId="126" applyFont="1" applyFill="1" applyBorder="1" applyAlignment="1">
      <alignment horizontal="center" vertical="center"/>
    </xf>
    <xf numFmtId="0" fontId="37" fillId="0" borderId="4" xfId="126" applyFont="1" applyFill="1" applyBorder="1" applyAlignment="1">
      <alignment horizontal="center" vertical="center"/>
    </xf>
    <xf numFmtId="177" fontId="37" fillId="0" borderId="35" xfId="159" applyNumberFormat="1" applyFont="1" applyFill="1" applyBorder="1">
      <alignment vertical="center"/>
    </xf>
    <xf numFmtId="177" fontId="37" fillId="0" borderId="11" xfId="159" applyNumberFormat="1" applyFont="1" applyFill="1" applyBorder="1">
      <alignment vertical="center"/>
    </xf>
    <xf numFmtId="0" fontId="37" fillId="0" borderId="40" xfId="126" applyFont="1" applyFill="1" applyBorder="1" applyAlignment="1">
      <alignment horizontal="center" vertical="center"/>
    </xf>
    <xf numFmtId="0" fontId="37" fillId="0" borderId="2" xfId="126" applyFont="1" applyFill="1" applyBorder="1" applyAlignment="1">
      <alignment horizontal="center" vertical="center"/>
    </xf>
    <xf numFmtId="38" fontId="37" fillId="0" borderId="102" xfId="146" applyFont="1" applyBorder="1">
      <alignment vertical="center"/>
    </xf>
    <xf numFmtId="38" fontId="37" fillId="0" borderId="9" xfId="146" applyFont="1" applyBorder="1">
      <alignment vertical="center"/>
    </xf>
    <xf numFmtId="177" fontId="37" fillId="0" borderId="9" xfId="147" applyNumberFormat="1" applyFont="1" applyFill="1" applyBorder="1">
      <alignment vertical="center"/>
    </xf>
    <xf numFmtId="38" fontId="37" fillId="0" borderId="9" xfId="146" applyFont="1" applyFill="1" applyBorder="1">
      <alignment vertical="center"/>
    </xf>
    <xf numFmtId="38" fontId="37" fillId="0" borderId="92" xfId="146" applyFont="1" applyBorder="1">
      <alignment vertical="center"/>
    </xf>
    <xf numFmtId="0" fontId="37" fillId="0" borderId="4" xfId="126" applyFont="1" applyFill="1" applyBorder="1" applyAlignment="1">
      <alignment horizontal="center" vertical="center"/>
    </xf>
    <xf numFmtId="0" fontId="37" fillId="0" borderId="40" xfId="126" applyFont="1" applyFill="1" applyBorder="1" applyAlignment="1">
      <alignment horizontal="center" vertical="center"/>
    </xf>
    <xf numFmtId="0" fontId="37" fillId="0" borderId="2" xfId="126" applyFont="1" applyFill="1" applyBorder="1" applyAlignment="1">
      <alignment horizontal="center" vertical="center"/>
    </xf>
    <xf numFmtId="0" fontId="37" fillId="0" borderId="4" xfId="126" applyFont="1" applyFill="1" applyBorder="1" applyAlignment="1">
      <alignment horizontal="center" vertical="center"/>
    </xf>
    <xf numFmtId="0" fontId="37" fillId="0" borderId="40" xfId="126" applyFont="1" applyFill="1" applyBorder="1" applyAlignment="1">
      <alignment horizontal="center" vertical="center"/>
    </xf>
    <xf numFmtId="0" fontId="37" fillId="0" borderId="2" xfId="126" applyFont="1" applyFill="1" applyBorder="1" applyAlignment="1">
      <alignment horizontal="center" vertical="center"/>
    </xf>
    <xf numFmtId="0" fontId="37" fillId="0" borderId="69" xfId="126" applyFont="1" applyBorder="1" applyAlignment="1">
      <alignment horizontal="center" vertical="center"/>
    </xf>
    <xf numFmtId="38" fontId="37" fillId="0" borderId="69" xfId="126" applyNumberFormat="1" applyFont="1" applyBorder="1">
      <alignment vertical="center"/>
    </xf>
    <xf numFmtId="38" fontId="37" fillId="0" borderId="69" xfId="126" applyNumberFormat="1" applyFont="1" applyBorder="1" applyAlignment="1">
      <alignment horizontal="center" vertical="center"/>
    </xf>
    <xf numFmtId="0" fontId="37" fillId="0" borderId="40" xfId="126" applyFont="1" applyFill="1" applyBorder="1" applyAlignment="1">
      <alignment horizontal="center" vertical="center"/>
    </xf>
    <xf numFmtId="0" fontId="37" fillId="0" borderId="2" xfId="126" applyFont="1" applyFill="1" applyBorder="1" applyAlignment="1">
      <alignment horizontal="center" vertical="center"/>
    </xf>
    <xf numFmtId="0" fontId="46" fillId="33" borderId="5" xfId="126" applyFont="1" applyFill="1" applyBorder="1" applyAlignment="1">
      <alignment vertical="center" wrapText="1"/>
    </xf>
    <xf numFmtId="0" fontId="46" fillId="33" borderId="10" xfId="126" applyFont="1" applyFill="1" applyBorder="1" applyAlignment="1">
      <alignment vertical="center" wrapText="1"/>
    </xf>
    <xf numFmtId="0" fontId="46" fillId="33" borderId="10" xfId="126" applyFont="1" applyFill="1" applyBorder="1" applyAlignment="1">
      <alignment horizontal="right" vertical="center" wrapText="1"/>
    </xf>
    <xf numFmtId="0" fontId="46" fillId="33" borderId="10" xfId="126" applyFont="1" applyFill="1" applyBorder="1" applyAlignment="1">
      <alignment horizontal="left" vertical="center" wrapText="1"/>
    </xf>
    <xf numFmtId="0" fontId="46" fillId="33" borderId="6" xfId="126" applyFont="1" applyFill="1" applyBorder="1" applyAlignment="1">
      <alignment vertical="center" wrapText="1"/>
    </xf>
    <xf numFmtId="0" fontId="46" fillId="33" borderId="13" xfId="126" applyFont="1" applyFill="1" applyBorder="1" applyAlignment="1">
      <alignment horizontal="left" vertical="center" wrapText="1"/>
    </xf>
    <xf numFmtId="0" fontId="46" fillId="33" borderId="75" xfId="126" applyFont="1" applyFill="1" applyBorder="1" applyAlignment="1">
      <alignment horizontal="left" vertical="center" wrapText="1"/>
    </xf>
    <xf numFmtId="0" fontId="46" fillId="33" borderId="20" xfId="126" applyFont="1" applyFill="1" applyBorder="1" applyAlignment="1">
      <alignment horizontal="left" vertical="center" wrapText="1"/>
    </xf>
    <xf numFmtId="0" fontId="46" fillId="33" borderId="22" xfId="126" applyFont="1" applyFill="1" applyBorder="1" applyAlignment="1">
      <alignment horizontal="left" vertical="center" wrapText="1"/>
    </xf>
    <xf numFmtId="0" fontId="46" fillId="33" borderId="14" xfId="126" applyFont="1" applyFill="1" applyBorder="1" applyAlignment="1">
      <alignment horizontal="left" vertical="center" wrapText="1"/>
    </xf>
    <xf numFmtId="0" fontId="46" fillId="33" borderId="8" xfId="126" applyFont="1" applyFill="1" applyBorder="1" applyAlignment="1">
      <alignment horizontal="left" vertical="center" wrapText="1"/>
    </xf>
    <xf numFmtId="176" fontId="47" fillId="33" borderId="5" xfId="148" applyNumberFormat="1" applyFont="1" applyFill="1" applyBorder="1" applyAlignment="1">
      <alignment wrapText="1"/>
    </xf>
    <xf numFmtId="176" fontId="47" fillId="33" borderId="76" xfId="148" applyNumberFormat="1" applyFont="1" applyFill="1" applyBorder="1" applyAlignment="1">
      <alignment wrapText="1"/>
    </xf>
    <xf numFmtId="176" fontId="47" fillId="33" borderId="7" xfId="148" applyNumberFormat="1" applyFont="1" applyFill="1" applyBorder="1" applyAlignment="1">
      <alignment wrapText="1"/>
    </xf>
    <xf numFmtId="176" fontId="47" fillId="33" borderId="8" xfId="148" applyNumberFormat="1" applyFont="1" applyFill="1" applyBorder="1" applyAlignment="1">
      <alignment wrapText="1"/>
    </xf>
    <xf numFmtId="176" fontId="47" fillId="33" borderId="13" xfId="148" applyNumberFormat="1" applyFont="1" applyFill="1" applyBorder="1" applyAlignment="1">
      <alignment wrapText="1"/>
    </xf>
    <xf numFmtId="176" fontId="47" fillId="33" borderId="10" xfId="148" applyNumberFormat="1" applyFont="1" applyFill="1" applyBorder="1" applyAlignment="1">
      <alignment wrapText="1"/>
    </xf>
    <xf numFmtId="176" fontId="47" fillId="33" borderId="72" xfId="148" applyNumberFormat="1" applyFont="1" applyFill="1" applyBorder="1" applyAlignment="1">
      <alignment wrapText="1"/>
    </xf>
    <xf numFmtId="176" fontId="47" fillId="33" borderId="25" xfId="148" applyNumberFormat="1" applyFont="1" applyFill="1" applyBorder="1" applyAlignment="1">
      <alignment wrapText="1"/>
    </xf>
    <xf numFmtId="38" fontId="37" fillId="0" borderId="77" xfId="1" applyFont="1" applyFill="1" applyBorder="1" applyAlignment="1">
      <alignment vertical="center"/>
    </xf>
    <xf numFmtId="38" fontId="37" fillId="0" borderId="78" xfId="1" applyFont="1" applyFill="1" applyBorder="1" applyAlignment="1">
      <alignment vertical="center"/>
    </xf>
    <xf numFmtId="38" fontId="37" fillId="0" borderId="23" xfId="1" applyFont="1" applyFill="1" applyBorder="1" applyAlignment="1">
      <alignment vertical="center"/>
    </xf>
    <xf numFmtId="38" fontId="37" fillId="0" borderId="79" xfId="1" applyFont="1" applyFill="1" applyBorder="1" applyAlignment="1">
      <alignment vertical="center"/>
    </xf>
    <xf numFmtId="177" fontId="37" fillId="0" borderId="73" xfId="157" applyNumberFormat="1" applyFont="1" applyFill="1" applyBorder="1" applyAlignment="1">
      <alignment horizontal="right" vertical="center"/>
    </xf>
    <xf numFmtId="177" fontId="37" fillId="0" borderId="77" xfId="157" applyNumberFormat="1" applyFont="1" applyFill="1" applyBorder="1">
      <alignment vertical="center"/>
    </xf>
    <xf numFmtId="177" fontId="37" fillId="0" borderId="78" xfId="157" applyNumberFormat="1" applyFont="1" applyFill="1" applyBorder="1">
      <alignment vertical="center"/>
    </xf>
    <xf numFmtId="177" fontId="37" fillId="0" borderId="74" xfId="157" applyNumberFormat="1" applyFont="1" applyFill="1" applyBorder="1" applyAlignment="1">
      <alignment horizontal="right" vertical="center"/>
    </xf>
    <xf numFmtId="177" fontId="37" fillId="0" borderId="74" xfId="157" applyNumberFormat="1" applyFont="1" applyFill="1" applyBorder="1">
      <alignment vertical="center"/>
    </xf>
    <xf numFmtId="177" fontId="37" fillId="0" borderId="23" xfId="157" applyNumberFormat="1" applyFont="1" applyFill="1" applyBorder="1">
      <alignment vertical="center"/>
    </xf>
    <xf numFmtId="177" fontId="37" fillId="0" borderId="79" xfId="157" applyNumberFormat="1" applyFont="1" applyFill="1" applyBorder="1">
      <alignment vertical="center"/>
    </xf>
    <xf numFmtId="38" fontId="36" fillId="33" borderId="77" xfId="146" applyFont="1" applyFill="1" applyBorder="1" applyAlignment="1">
      <alignment horizontal="right"/>
    </xf>
    <xf numFmtId="38" fontId="36" fillId="33" borderId="78" xfId="146" applyFont="1" applyFill="1" applyBorder="1" applyAlignment="1">
      <alignment horizontal="right"/>
    </xf>
    <xf numFmtId="38" fontId="36" fillId="0" borderId="74" xfId="146" applyFont="1" applyFill="1" applyBorder="1" applyAlignment="1">
      <alignment horizontal="right"/>
    </xf>
    <xf numFmtId="38" fontId="36" fillId="33" borderId="115" xfId="146" applyFont="1" applyFill="1" applyBorder="1" applyAlignment="1">
      <alignment horizontal="right"/>
    </xf>
    <xf numFmtId="0" fontId="44" fillId="33" borderId="69" xfId="0" applyFont="1" applyFill="1" applyBorder="1" applyAlignment="1">
      <alignment horizontal="center"/>
    </xf>
    <xf numFmtId="0" fontId="44" fillId="33" borderId="0" xfId="0" applyFont="1" applyFill="1" applyBorder="1" applyAlignment="1">
      <alignment horizontal="center"/>
    </xf>
    <xf numFmtId="0" fontId="44" fillId="33" borderId="12" xfId="0" applyFont="1" applyFill="1" applyBorder="1" applyAlignment="1">
      <alignment horizontal="center"/>
    </xf>
    <xf numFmtId="0" fontId="42" fillId="33" borderId="69" xfId="0" applyFont="1" applyFill="1" applyBorder="1" applyAlignment="1">
      <alignment horizontal="center"/>
    </xf>
    <xf numFmtId="0" fontId="42" fillId="33" borderId="0" xfId="0" applyFont="1" applyFill="1" applyBorder="1" applyAlignment="1">
      <alignment horizontal="center"/>
    </xf>
    <xf numFmtId="0" fontId="42" fillId="33" borderId="12" xfId="0" applyFont="1" applyFill="1" applyBorder="1" applyAlignment="1">
      <alignment horizontal="center"/>
    </xf>
    <xf numFmtId="0" fontId="49" fillId="33" borderId="69" xfId="0" applyFont="1" applyFill="1" applyBorder="1" applyAlignment="1">
      <alignment horizontal="center" vertical="center" wrapText="1"/>
    </xf>
    <xf numFmtId="0" fontId="49" fillId="33" borderId="0" xfId="0" applyFont="1" applyFill="1" applyBorder="1" applyAlignment="1">
      <alignment horizontal="center" vertical="center" wrapText="1"/>
    </xf>
    <xf numFmtId="0" fontId="49" fillId="33" borderId="12" xfId="0" applyFont="1" applyFill="1" applyBorder="1" applyAlignment="1">
      <alignment horizontal="center" vertical="center" wrapText="1"/>
    </xf>
    <xf numFmtId="0" fontId="37" fillId="0" borderId="40" xfId="126" applyFont="1" applyFill="1" applyBorder="1" applyAlignment="1">
      <alignment horizontal="center" vertical="center"/>
    </xf>
    <xf numFmtId="0" fontId="0" fillId="0" borderId="41" xfId="0" applyBorder="1" applyAlignment="1">
      <alignment horizontal="center" vertical="center"/>
    </xf>
    <xf numFmtId="0" fontId="37" fillId="0" borderId="2" xfId="126" applyFont="1" applyFill="1" applyBorder="1" applyAlignment="1">
      <alignment horizontal="center" vertical="center"/>
    </xf>
    <xf numFmtId="0" fontId="0" fillId="0" borderId="40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37" fillId="33" borderId="17" xfId="126" applyFont="1" applyFill="1" applyBorder="1" applyAlignment="1">
      <alignment horizontal="left" vertical="center"/>
    </xf>
    <xf numFmtId="0" fontId="37" fillId="33" borderId="114" xfId="126" applyFont="1" applyFill="1" applyBorder="1" applyAlignment="1">
      <alignment horizontal="left" vertical="center"/>
    </xf>
    <xf numFmtId="0" fontId="37" fillId="33" borderId="18" xfId="126" applyFont="1" applyFill="1" applyBorder="1" applyAlignment="1">
      <alignment horizontal="left" vertical="center"/>
    </xf>
    <xf numFmtId="0" fontId="37" fillId="33" borderId="56" xfId="126" applyFont="1" applyFill="1" applyBorder="1" applyAlignment="1">
      <alignment horizontal="left" vertical="center"/>
    </xf>
    <xf numFmtId="0" fontId="37" fillId="33" borderId="47" xfId="126" applyFont="1" applyFill="1" applyBorder="1" applyAlignment="1">
      <alignment horizontal="center" vertical="center"/>
    </xf>
    <xf numFmtId="0" fontId="37" fillId="33" borderId="70" xfId="126" applyFont="1" applyFill="1" applyBorder="1" applyAlignment="1">
      <alignment horizontal="center" vertical="center"/>
    </xf>
    <xf numFmtId="0" fontId="37" fillId="33" borderId="19" xfId="126" applyFont="1" applyFill="1" applyBorder="1" applyAlignment="1">
      <alignment horizontal="center" vertical="center"/>
    </xf>
    <xf numFmtId="0" fontId="37" fillId="33" borderId="47" xfId="126" applyFont="1" applyFill="1" applyBorder="1">
      <alignment vertical="center"/>
    </xf>
    <xf numFmtId="0" fontId="37" fillId="33" borderId="70" xfId="126" applyFont="1" applyFill="1" applyBorder="1">
      <alignment vertical="center"/>
    </xf>
    <xf numFmtId="0" fontId="37" fillId="33" borderId="19" xfId="126" applyFont="1" applyFill="1" applyBorder="1">
      <alignment vertical="center"/>
    </xf>
    <xf numFmtId="177" fontId="37" fillId="0" borderId="74" xfId="147" applyNumberFormat="1" applyFont="1" applyBorder="1">
      <alignment vertical="center"/>
    </xf>
    <xf numFmtId="38" fontId="37" fillId="0" borderId="74" xfId="146" applyNumberFormat="1" applyFont="1" applyFill="1" applyBorder="1">
      <alignment vertical="center"/>
    </xf>
    <xf numFmtId="180" fontId="37" fillId="0" borderId="74" xfId="126" applyNumberFormat="1" applyFont="1" applyFill="1" applyBorder="1">
      <alignment vertical="center"/>
    </xf>
    <xf numFmtId="180" fontId="37" fillId="0" borderId="116" xfId="126" applyNumberFormat="1" applyFont="1" applyFill="1" applyBorder="1">
      <alignment vertical="center"/>
    </xf>
  </cellXfs>
  <cellStyles count="1220">
    <cellStyle name="20% - Accent1" xfId="348" xr:uid="{0B8E1BE8-AAC8-403B-BE14-E4E639B40963}"/>
    <cellStyle name="20% - Accent2" xfId="349" xr:uid="{F804C027-6A65-4D8A-91F4-23CE4AB8AF63}"/>
    <cellStyle name="20% - Accent3" xfId="350" xr:uid="{F82C4B11-13B4-4ED1-96B3-1498B6886084}"/>
    <cellStyle name="20% - Accent4" xfId="351" xr:uid="{C29A80BE-E300-40F9-9B97-109F3F1E0AF0}"/>
    <cellStyle name="20% - Accent5" xfId="352" xr:uid="{BE777D20-E69E-4C8B-932E-A14F3F33EF52}"/>
    <cellStyle name="20% - Accent6" xfId="353" xr:uid="{6E055BB3-D110-44EF-98BF-8B002C42D159}"/>
    <cellStyle name="20% - アクセント 1" xfId="317" builtinId="30" customBuiltin="1"/>
    <cellStyle name="20% - アクセント 1 10" xfId="290" xr:uid="{00000000-0005-0000-0000-000001000000}"/>
    <cellStyle name="20% - アクセント 1 10 2" xfId="355" xr:uid="{B46E035D-D31C-4D50-914F-A3CF4969E0F7}"/>
    <cellStyle name="20% - アクセント 1 10 2 2" xfId="824" xr:uid="{B3A41CF1-0042-492D-ABAE-C720A39686B7}"/>
    <cellStyle name="20% - アクセント 1 10 3" xfId="823" xr:uid="{7BA50F0A-A85A-487B-BFDB-20B0E5680385}"/>
    <cellStyle name="20% - アクセント 1 10 4" xfId="354" xr:uid="{944F79D7-D75D-4D37-84ED-75AB9BE8CB92}"/>
    <cellStyle name="20% - アクセント 1 11" xfId="356" xr:uid="{9290F9BE-47AE-46E8-A735-A06D824FB66D}"/>
    <cellStyle name="20% - アクセント 1 11 2" xfId="357" xr:uid="{43682EEE-9E73-4CD9-A849-64B5F740DA50}"/>
    <cellStyle name="20% - アクセント 1 11 2 2" xfId="826" xr:uid="{FB15B967-49A9-4498-801B-7DD11EA43FA3}"/>
    <cellStyle name="20% - アクセント 1 11 3" xfId="825" xr:uid="{F46B7C80-A563-49A5-B765-07ABF8FCA70F}"/>
    <cellStyle name="20% - アクセント 1 12" xfId="358" xr:uid="{358F477E-8F65-4689-9FF2-9D93CEF41E1D}"/>
    <cellStyle name="20% - アクセント 1 12 2" xfId="359" xr:uid="{2959AEE8-FEDF-425E-8DF9-CE4CFDB3152D}"/>
    <cellStyle name="20% - アクセント 1 12 2 2" xfId="828" xr:uid="{E04796BF-7E19-4091-B2E5-F10E3BA97D98}"/>
    <cellStyle name="20% - アクセント 1 12 3" xfId="827" xr:uid="{6558C49F-5A2D-4C4C-9199-09B2B78F39B8}"/>
    <cellStyle name="20% - アクセント 1 13" xfId="360" xr:uid="{9FF072D8-C342-421A-AC6D-2377AC62F2E8}"/>
    <cellStyle name="20% - アクセント 1 13 2" xfId="361" xr:uid="{01FE0A88-C875-4A2A-8006-569196B9D4B0}"/>
    <cellStyle name="20% - アクセント 1 13 2 2" xfId="830" xr:uid="{FC02596D-B14A-4DB7-A291-F61D960F66BC}"/>
    <cellStyle name="20% - アクセント 1 13 3" xfId="829" xr:uid="{9C5A7808-A009-4118-B84C-91A9EFC463A3}"/>
    <cellStyle name="20% - アクセント 1 14" xfId="362" xr:uid="{1A7F186D-20B4-4BF4-8969-0BF7B544373B}"/>
    <cellStyle name="20% - アクセント 1 15" xfId="363" xr:uid="{1E09CA22-06CA-470B-A318-1314492B88B4}"/>
    <cellStyle name="20% - アクセント 1 15 2" xfId="831" xr:uid="{8B69ADFE-1F77-4767-8C44-CFFB8EE4B990}"/>
    <cellStyle name="20% - アクセント 1 16" xfId="1171" xr:uid="{2991A4A9-B3C2-41BD-B102-5793E429F3F4}"/>
    <cellStyle name="20% - アクセント 1 17" xfId="1199" xr:uid="{D447D12A-7861-4EE3-BC31-31625FB272D2}"/>
    <cellStyle name="20% - アクセント 1 2" xfId="3" xr:uid="{00000000-0005-0000-0000-000000000000}"/>
    <cellStyle name="20% - アクセント 1 3" xfId="4" xr:uid="{00000000-0005-0000-0000-000001000000}"/>
    <cellStyle name="20% - アクセント 1 3 2" xfId="365" xr:uid="{0B23E848-40D8-4A50-A7A3-75EE45304416}"/>
    <cellStyle name="20% - アクセント 1 3 2 2" xfId="833" xr:uid="{AED9F0C9-0BCC-4F98-A305-B0B4936CC370}"/>
    <cellStyle name="20% - アクセント 1 3 3" xfId="832" xr:uid="{B55F7B9C-A822-42AD-92D1-E20738787C73}"/>
    <cellStyle name="20% - アクセント 1 3 4" xfId="364" xr:uid="{678B5D7D-5E61-4447-8EAB-A430ADC19EA4}"/>
    <cellStyle name="20% - アクセント 1 4" xfId="5" xr:uid="{00000000-0005-0000-0000-000002000000}"/>
    <cellStyle name="20% - アクセント 1 4 2" xfId="367" xr:uid="{178309E2-8D77-4A82-9B5E-799CB95644CB}"/>
    <cellStyle name="20% - アクセント 1 4 2 2" xfId="835" xr:uid="{91DDC5BC-821E-41F1-B5A8-23D7090E1D35}"/>
    <cellStyle name="20% - アクセント 1 4 3" xfId="834" xr:uid="{5D5B4900-BED2-48CF-9554-8756FF2833F9}"/>
    <cellStyle name="20% - アクセント 1 4 4" xfId="366" xr:uid="{DCEBE71E-547C-4B19-A04E-DABBDC0998E8}"/>
    <cellStyle name="20% - アクセント 1 5" xfId="162" xr:uid="{00000000-0005-0000-0000-000005000000}"/>
    <cellStyle name="20% - アクセント 1 5 2" xfId="369" xr:uid="{5C5EF9CE-1FC4-4F31-848A-6374FC521AAF}"/>
    <cellStyle name="20% - アクセント 1 5 2 2" xfId="837" xr:uid="{A1B87E5C-B3D1-445C-B7E7-EF536B44EE29}"/>
    <cellStyle name="20% - アクセント 1 5 3" xfId="836" xr:uid="{82CBDBA0-355B-41B5-9A9B-DA86368A40E7}"/>
    <cellStyle name="20% - アクセント 1 5 4" xfId="368" xr:uid="{5B6813AD-D03F-41FB-AFDD-6C208B406192}"/>
    <cellStyle name="20% - アクセント 1 6" xfId="224" xr:uid="{00000000-0005-0000-0000-000006000000}"/>
    <cellStyle name="20% - アクセント 1 6 2" xfId="371" xr:uid="{F6B04491-C9C4-433E-A8F1-ED64E85366F8}"/>
    <cellStyle name="20% - アクセント 1 6 2 2" xfId="839" xr:uid="{E3761296-8954-4A52-85C3-1989DE26D582}"/>
    <cellStyle name="20% - アクセント 1 6 3" xfId="838" xr:uid="{F4D07626-7296-4AC0-AE07-901675307651}"/>
    <cellStyle name="20% - アクセント 1 6 4" xfId="370" xr:uid="{71132436-0197-4D5B-BFC0-02C9BA11791A}"/>
    <cellStyle name="20% - アクセント 1 7" xfId="248" xr:uid="{00000000-0005-0000-0000-000007000000}"/>
    <cellStyle name="20% - アクセント 1 7 2" xfId="373" xr:uid="{3761081A-05BE-49D1-B0EB-8AFFC541B578}"/>
    <cellStyle name="20% - アクセント 1 7 2 2" xfId="841" xr:uid="{3FB31EBB-84E1-46FC-92D2-2F957D45AB69}"/>
    <cellStyle name="20% - アクセント 1 7 3" xfId="840" xr:uid="{386C8012-83F6-4F06-8600-855B2CF0066C}"/>
    <cellStyle name="20% - アクセント 1 7 4" xfId="372" xr:uid="{6AF8E6F2-DC84-4EFF-AE6B-E628C02FF8B6}"/>
    <cellStyle name="20% - アクセント 1 8" xfId="261" xr:uid="{00000000-0005-0000-0000-000008000000}"/>
    <cellStyle name="20% - アクセント 1 8 2" xfId="375" xr:uid="{6DBD953F-6E2F-4CE2-897E-D57FD15129CC}"/>
    <cellStyle name="20% - アクセント 1 8 2 2" xfId="843" xr:uid="{40B70373-EA57-4393-8F9A-F030988F55DD}"/>
    <cellStyle name="20% - アクセント 1 8 3" xfId="842" xr:uid="{D8ACB7EC-D32F-4178-B618-84124C9750D3}"/>
    <cellStyle name="20% - アクセント 1 8 4" xfId="374" xr:uid="{B2DDFAB3-39D2-48AB-880E-AC4C466A31BE}"/>
    <cellStyle name="20% - アクセント 1 9" xfId="284" xr:uid="{00000000-0005-0000-0000-000009000000}"/>
    <cellStyle name="20% - アクセント 1 9 2" xfId="377" xr:uid="{EC41B33E-830C-4C1D-B76D-EF74FA5598E2}"/>
    <cellStyle name="20% - アクセント 1 9 2 2" xfId="845" xr:uid="{6EC15471-F403-4591-9C79-D6D8FDC9D0F7}"/>
    <cellStyle name="20% - アクセント 1 9 3" xfId="844" xr:uid="{2CD3E6FA-55EB-400C-BD91-60EB1E840E68}"/>
    <cellStyle name="20% - アクセント 1 9 4" xfId="376" xr:uid="{C1492F01-4450-41EF-AF95-396D5D6753D7}"/>
    <cellStyle name="20% - アクセント 2" xfId="320" builtinId="34" customBuiltin="1"/>
    <cellStyle name="20% - アクセント 2 10" xfId="292" xr:uid="{00000000-0005-0000-0000-00000B000000}"/>
    <cellStyle name="20% - アクセント 2 10 2" xfId="379" xr:uid="{7D5B726A-472B-46EF-B4CF-D776CA587B64}"/>
    <cellStyle name="20% - アクセント 2 10 2 2" xfId="847" xr:uid="{71A2FAB0-643B-48FA-9FD6-DAA7E438FE2C}"/>
    <cellStyle name="20% - アクセント 2 10 3" xfId="846" xr:uid="{3C9826A5-F02B-4A8C-AA53-951DD8EE22E1}"/>
    <cellStyle name="20% - アクセント 2 10 4" xfId="378" xr:uid="{3D987980-8ECB-445E-8359-723F245D5971}"/>
    <cellStyle name="20% - アクセント 2 11" xfId="380" xr:uid="{9FFDEED5-ABCD-4B36-933C-D2D23C4415D7}"/>
    <cellStyle name="20% - アクセント 2 11 2" xfId="381" xr:uid="{75A12EC6-846C-46A9-9B65-05C7983CB2B3}"/>
    <cellStyle name="20% - アクセント 2 11 2 2" xfId="849" xr:uid="{244BDD7C-ADF8-4725-9DFB-1638A5AAD20F}"/>
    <cellStyle name="20% - アクセント 2 11 3" xfId="848" xr:uid="{58B9AFB1-8DA4-4C9D-8365-7BDB16B1A649}"/>
    <cellStyle name="20% - アクセント 2 12" xfId="382" xr:uid="{FAD8CCCA-DC49-455D-8707-4034BC9A52DF}"/>
    <cellStyle name="20% - アクセント 2 12 2" xfId="383" xr:uid="{3C80A057-8E6B-446F-A353-C2BDA9D68A0C}"/>
    <cellStyle name="20% - アクセント 2 12 2 2" xfId="851" xr:uid="{2F0AF0EB-1DA6-41E7-8E05-005A8256DB3E}"/>
    <cellStyle name="20% - アクセント 2 12 3" xfId="850" xr:uid="{73CD84B0-DFAD-41F8-942C-98C2686ACEEF}"/>
    <cellStyle name="20% - アクセント 2 13" xfId="384" xr:uid="{842D8D4F-6814-4F67-86E9-00C406048CB3}"/>
    <cellStyle name="20% - アクセント 2 13 2" xfId="385" xr:uid="{9E301F84-662C-4597-A531-BD03E9ECB29A}"/>
    <cellStyle name="20% - アクセント 2 13 2 2" xfId="853" xr:uid="{E11CF441-84BF-459B-9704-64305B445FEC}"/>
    <cellStyle name="20% - アクセント 2 13 3" xfId="852" xr:uid="{CCC83B67-EB70-403A-9AC3-96BB2835E676}"/>
    <cellStyle name="20% - アクセント 2 14" xfId="386" xr:uid="{F026F62C-A08C-4A64-B5F6-BA75CF6E7BC2}"/>
    <cellStyle name="20% - アクセント 2 15" xfId="387" xr:uid="{7B42261A-6896-4AE9-99E4-81EB117B8794}"/>
    <cellStyle name="20% - アクセント 2 15 2" xfId="854" xr:uid="{4CB4981C-9B73-4358-B8BB-92109D15BA14}"/>
    <cellStyle name="20% - アクセント 2 16" xfId="1174" xr:uid="{BFCEF367-E6F2-491E-B207-E74E526E3C66}"/>
    <cellStyle name="20% - アクセント 2 17" xfId="1202" xr:uid="{BD88B396-D763-4332-BCF0-BB5116D70996}"/>
    <cellStyle name="20% - アクセント 2 2" xfId="6" xr:uid="{00000000-0005-0000-0000-000003000000}"/>
    <cellStyle name="20% - アクセント 2 3" xfId="7" xr:uid="{00000000-0005-0000-0000-000004000000}"/>
    <cellStyle name="20% - アクセント 2 3 2" xfId="389" xr:uid="{ED469A21-B1BE-4F1D-8687-0624A8F08DBC}"/>
    <cellStyle name="20% - アクセント 2 3 2 2" xfId="856" xr:uid="{18133180-6A91-49D8-A7E2-408CCA7FBE76}"/>
    <cellStyle name="20% - アクセント 2 3 3" xfId="855" xr:uid="{9F32380F-BA68-4D0E-9692-A22E2545B084}"/>
    <cellStyle name="20% - アクセント 2 3 4" xfId="388" xr:uid="{30F5E936-D41F-4407-9A9F-C942F61E119A}"/>
    <cellStyle name="20% - アクセント 2 4" xfId="8" xr:uid="{00000000-0005-0000-0000-000005000000}"/>
    <cellStyle name="20% - アクセント 2 4 2" xfId="391" xr:uid="{F6553C32-3CE8-4F67-9728-E03AFA6E2E8E}"/>
    <cellStyle name="20% - アクセント 2 4 2 2" xfId="858" xr:uid="{AC373521-2B84-4E71-A4B2-31FE326FCCE2}"/>
    <cellStyle name="20% - アクセント 2 4 3" xfId="857" xr:uid="{AE8A7216-8F1A-4A54-B0F7-384B43DDA63B}"/>
    <cellStyle name="20% - アクセント 2 4 4" xfId="390" xr:uid="{F2DA0630-798F-4E65-B097-F2954C099F62}"/>
    <cellStyle name="20% - アクセント 2 5" xfId="163" xr:uid="{00000000-0005-0000-0000-00000F000000}"/>
    <cellStyle name="20% - アクセント 2 5 2" xfId="393" xr:uid="{29C7E2AF-9C3A-4990-B83A-00FECEEA561B}"/>
    <cellStyle name="20% - アクセント 2 5 2 2" xfId="860" xr:uid="{C9493F1D-B8D0-49C1-B320-D3E806E9355E}"/>
    <cellStyle name="20% - アクセント 2 5 3" xfId="859" xr:uid="{EC31AF71-FE7E-46C9-8A5A-DF52CB8447D0}"/>
    <cellStyle name="20% - アクセント 2 5 4" xfId="392" xr:uid="{D44655E4-C185-42DA-BEEC-43FDB8CAF36A}"/>
    <cellStyle name="20% - アクセント 2 6" xfId="228" xr:uid="{00000000-0005-0000-0000-000010000000}"/>
    <cellStyle name="20% - アクセント 2 6 2" xfId="395" xr:uid="{DCACC1B8-6868-4ABF-B951-D60CEADA5B62}"/>
    <cellStyle name="20% - アクセント 2 6 2 2" xfId="862" xr:uid="{4E73610D-52F5-4851-860D-70D348DD4C09}"/>
    <cellStyle name="20% - アクセント 2 6 3" xfId="861" xr:uid="{53784A1A-5C4A-43B4-B2BB-E5CBD165D8D2}"/>
    <cellStyle name="20% - アクセント 2 6 4" xfId="394" xr:uid="{BFBDD734-D8F1-446F-AB83-C5365E7A01A9}"/>
    <cellStyle name="20% - アクセント 2 7" xfId="250" xr:uid="{00000000-0005-0000-0000-000011000000}"/>
    <cellStyle name="20% - アクセント 2 7 2" xfId="397" xr:uid="{5C75AAC4-E782-41DE-9720-5E5EA6EF8E33}"/>
    <cellStyle name="20% - アクセント 2 7 2 2" xfId="864" xr:uid="{53A9A6C2-361D-4529-B61B-013B357B02BB}"/>
    <cellStyle name="20% - アクセント 2 7 3" xfId="863" xr:uid="{5F278C58-B6D1-4A86-B490-B3B816DD9585}"/>
    <cellStyle name="20% - アクセント 2 7 4" xfId="396" xr:uid="{D7DE81AF-1D06-4044-91AF-22AE46F27ED7}"/>
    <cellStyle name="20% - アクセント 2 8" xfId="263" xr:uid="{00000000-0005-0000-0000-000012000000}"/>
    <cellStyle name="20% - アクセント 2 8 2" xfId="399" xr:uid="{76F999A6-E9C7-4477-AA07-622FD3AAE611}"/>
    <cellStyle name="20% - アクセント 2 8 2 2" xfId="866" xr:uid="{9ACF2650-02C1-40F6-A480-07A7328D5F78}"/>
    <cellStyle name="20% - アクセント 2 8 3" xfId="865" xr:uid="{21351F2D-6128-410B-A879-C4B4DA245B84}"/>
    <cellStyle name="20% - アクセント 2 8 4" xfId="398" xr:uid="{FD32484B-1C89-4ADD-A243-9982F9807AB3}"/>
    <cellStyle name="20% - アクセント 2 9" xfId="282" xr:uid="{00000000-0005-0000-0000-000013000000}"/>
    <cellStyle name="20% - アクセント 2 9 2" xfId="401" xr:uid="{57BD5D07-A22F-4B8D-841F-85ABDD995671}"/>
    <cellStyle name="20% - アクセント 2 9 2 2" xfId="868" xr:uid="{28EB0259-887B-4D74-B856-0ACD3F793375}"/>
    <cellStyle name="20% - アクセント 2 9 3" xfId="867" xr:uid="{4CF565D3-83E5-4D3A-BB3A-305F79F7BC01}"/>
    <cellStyle name="20% - アクセント 2 9 4" xfId="400" xr:uid="{114415C9-D473-4A19-A99F-E01312568316}"/>
    <cellStyle name="20% - アクセント 3" xfId="323" builtinId="38" customBuiltin="1"/>
    <cellStyle name="20% - アクセント 3 10" xfId="294" xr:uid="{00000000-0005-0000-0000-000015000000}"/>
    <cellStyle name="20% - アクセント 3 10 2" xfId="403" xr:uid="{51F06787-E083-48A0-A9B6-6661124885F1}"/>
    <cellStyle name="20% - アクセント 3 10 2 2" xfId="870" xr:uid="{97D8E4F9-C94E-41A2-A870-614063CE03F9}"/>
    <cellStyle name="20% - アクセント 3 10 3" xfId="869" xr:uid="{6D96AB3A-9085-454A-9FB8-6B8842199301}"/>
    <cellStyle name="20% - アクセント 3 10 4" xfId="402" xr:uid="{84F8EC3A-C419-4139-97E0-788796EE2BDD}"/>
    <cellStyle name="20% - アクセント 3 11" xfId="404" xr:uid="{45F2B08B-9736-4572-B92E-AE5345D58FBF}"/>
    <cellStyle name="20% - アクセント 3 11 2" xfId="405" xr:uid="{B38B4A6F-32D5-4C10-BAE9-3807BA51F1E5}"/>
    <cellStyle name="20% - アクセント 3 11 2 2" xfId="872" xr:uid="{0D803657-8BBD-47B6-9192-19BD04293371}"/>
    <cellStyle name="20% - アクセント 3 11 3" xfId="871" xr:uid="{7D0B6394-EE64-442B-B47F-A827DE107710}"/>
    <cellStyle name="20% - アクセント 3 12" xfId="406" xr:uid="{532725B0-A941-4B34-BCE4-AFD8F8F92D67}"/>
    <cellStyle name="20% - アクセント 3 12 2" xfId="407" xr:uid="{19E8392F-628B-4176-A3CB-3DED9B8F2346}"/>
    <cellStyle name="20% - アクセント 3 12 2 2" xfId="874" xr:uid="{0B3B8219-E67F-45DA-BDB3-5FE2C6FD655D}"/>
    <cellStyle name="20% - アクセント 3 12 3" xfId="873" xr:uid="{CE6C1544-E9A4-45E6-A55A-BFD1D91B4421}"/>
    <cellStyle name="20% - アクセント 3 13" xfId="408" xr:uid="{1F434924-9F28-45CE-8836-617DA0BC88C9}"/>
    <cellStyle name="20% - アクセント 3 13 2" xfId="409" xr:uid="{FADB1F5B-1733-477F-A311-338785F2E4EB}"/>
    <cellStyle name="20% - アクセント 3 13 2 2" xfId="876" xr:uid="{46BEF19D-AC48-4EF3-B6B0-18D91FFCF19E}"/>
    <cellStyle name="20% - アクセント 3 13 3" xfId="875" xr:uid="{7881DA2F-9CB7-42FA-AA11-340A81CADB6E}"/>
    <cellStyle name="20% - アクセント 3 14" xfId="410" xr:uid="{76C15848-0117-49E2-8F84-D03677E08F37}"/>
    <cellStyle name="20% - アクセント 3 15" xfId="411" xr:uid="{546E1932-40F2-4711-97D5-B3CCB50AC0C5}"/>
    <cellStyle name="20% - アクセント 3 15 2" xfId="877" xr:uid="{49954055-F2F0-4DA5-9F9D-4227F9134F2E}"/>
    <cellStyle name="20% - アクセント 3 16" xfId="1177" xr:uid="{F9B8631C-F8D0-4E2A-91A1-6E242A7D19E3}"/>
    <cellStyle name="20% - アクセント 3 17" xfId="1205" xr:uid="{95ED51F2-2565-4175-93D3-9FB6B8EDD1E2}"/>
    <cellStyle name="20% - アクセント 3 2" xfId="9" xr:uid="{00000000-0005-0000-0000-000006000000}"/>
    <cellStyle name="20% - アクセント 3 3" xfId="10" xr:uid="{00000000-0005-0000-0000-000007000000}"/>
    <cellStyle name="20% - アクセント 3 3 2" xfId="413" xr:uid="{9311F8D1-EBED-4561-822F-6B44BC4DE6C4}"/>
    <cellStyle name="20% - アクセント 3 3 2 2" xfId="879" xr:uid="{A2184EC8-C31B-431C-BE31-1892450C3A62}"/>
    <cellStyle name="20% - アクセント 3 3 3" xfId="878" xr:uid="{EDAE69BC-1580-4418-9B75-0D8D480A1052}"/>
    <cellStyle name="20% - アクセント 3 3 4" xfId="412" xr:uid="{27A342B6-D034-4C4E-834E-5AB0C6DA7F34}"/>
    <cellStyle name="20% - アクセント 3 4" xfId="11" xr:uid="{00000000-0005-0000-0000-000008000000}"/>
    <cellStyle name="20% - アクセント 3 4 2" xfId="415" xr:uid="{E2CA7D65-7531-409B-B8EE-F146F18F2224}"/>
    <cellStyle name="20% - アクセント 3 4 2 2" xfId="881" xr:uid="{C5899831-1DC6-42DC-A913-28D2391038A8}"/>
    <cellStyle name="20% - アクセント 3 4 3" xfId="880" xr:uid="{47DC56E2-FEDC-4FE1-834F-4DC85C5D1519}"/>
    <cellStyle name="20% - アクセント 3 4 4" xfId="414" xr:uid="{D23DFAC8-8E0D-4B2D-8EED-3FCC524E8EC3}"/>
    <cellStyle name="20% - アクセント 3 5" xfId="164" xr:uid="{00000000-0005-0000-0000-000019000000}"/>
    <cellStyle name="20% - アクセント 3 5 2" xfId="417" xr:uid="{FB73C514-C7F0-406B-919A-53B2BD49025A}"/>
    <cellStyle name="20% - アクセント 3 5 2 2" xfId="883" xr:uid="{7AC9DB16-A900-4AEB-A074-4FD2FDE93997}"/>
    <cellStyle name="20% - アクセント 3 5 3" xfId="882" xr:uid="{8C357776-A9C3-414A-AD68-E6E51D98E81F}"/>
    <cellStyle name="20% - アクセント 3 5 4" xfId="416" xr:uid="{BEC5BB1D-EA00-4D3D-8FB9-66CB5AD0BF77}"/>
    <cellStyle name="20% - アクセント 3 6" xfId="232" xr:uid="{00000000-0005-0000-0000-00001A000000}"/>
    <cellStyle name="20% - アクセント 3 6 2" xfId="419" xr:uid="{EEEFD203-959D-432F-AE57-6D552041B9CD}"/>
    <cellStyle name="20% - アクセント 3 6 2 2" xfId="885" xr:uid="{740330A9-3518-424E-A316-0478000FB5C1}"/>
    <cellStyle name="20% - アクセント 3 6 3" xfId="884" xr:uid="{CDD5A25A-1946-4F27-BDFD-B3E6E062BD98}"/>
    <cellStyle name="20% - アクセント 3 6 4" xfId="418" xr:uid="{EF3FEC61-A5CF-477B-AFE6-8197E8D0DE49}"/>
    <cellStyle name="20% - アクセント 3 7" xfId="252" xr:uid="{00000000-0005-0000-0000-00001B000000}"/>
    <cellStyle name="20% - アクセント 3 7 2" xfId="421" xr:uid="{7C4CF6BF-56E2-482A-8CBD-D499790D6C35}"/>
    <cellStyle name="20% - アクセント 3 7 2 2" xfId="887" xr:uid="{A09AA304-D9EC-4281-A769-3B834C4F2647}"/>
    <cellStyle name="20% - アクセント 3 7 3" xfId="886" xr:uid="{67A62BFF-54E3-4DF7-B9EA-978B1CD43542}"/>
    <cellStyle name="20% - アクセント 3 7 4" xfId="420" xr:uid="{114DC89C-F24E-4611-8D80-A5BC18D13A66}"/>
    <cellStyle name="20% - アクセント 3 8" xfId="265" xr:uid="{00000000-0005-0000-0000-00001C000000}"/>
    <cellStyle name="20% - アクセント 3 8 2" xfId="423" xr:uid="{9B2DB65C-CB9F-4673-BAA7-E3774EF04F71}"/>
    <cellStyle name="20% - アクセント 3 8 2 2" xfId="889" xr:uid="{57A99083-6F1E-4EBD-ACCC-D27293E184D3}"/>
    <cellStyle name="20% - アクセント 3 8 3" xfId="888" xr:uid="{5670A76A-D18E-4051-B2D6-80E8A60304F3}"/>
    <cellStyle name="20% - アクセント 3 8 4" xfId="422" xr:uid="{FB855776-AD56-4632-8AD5-D51C2CA94F26}"/>
    <cellStyle name="20% - アクセント 3 9" xfId="280" xr:uid="{00000000-0005-0000-0000-00001D000000}"/>
    <cellStyle name="20% - アクセント 3 9 2" xfId="425" xr:uid="{52A565B7-6685-404D-8D64-99A2BD7A527F}"/>
    <cellStyle name="20% - アクセント 3 9 2 2" xfId="891" xr:uid="{C21F619A-01F4-43F1-8428-B731D9875624}"/>
    <cellStyle name="20% - アクセント 3 9 3" xfId="890" xr:uid="{04E5B61A-3825-4869-A181-575041889170}"/>
    <cellStyle name="20% - アクセント 3 9 4" xfId="424" xr:uid="{D5683AD7-8879-4B81-9F48-4BA924DF72F1}"/>
    <cellStyle name="20% - アクセント 4" xfId="326" builtinId="42" customBuiltin="1"/>
    <cellStyle name="20% - アクセント 4 10" xfId="296" xr:uid="{00000000-0005-0000-0000-00001F000000}"/>
    <cellStyle name="20% - アクセント 4 10 2" xfId="427" xr:uid="{C2CA9F80-BFAC-4207-815E-1DB35BCDBADB}"/>
    <cellStyle name="20% - アクセント 4 10 2 2" xfId="893" xr:uid="{D9C45BD0-2591-4D56-8CD0-E4F6363AB289}"/>
    <cellStyle name="20% - アクセント 4 10 3" xfId="892" xr:uid="{0255CBF8-8569-49BF-A9A7-6D17FD437D9E}"/>
    <cellStyle name="20% - アクセント 4 10 4" xfId="426" xr:uid="{CB393781-D664-4896-923A-F544A990C896}"/>
    <cellStyle name="20% - アクセント 4 11" xfId="428" xr:uid="{998BDE0D-606C-4521-9B56-68B96B95E127}"/>
    <cellStyle name="20% - アクセント 4 11 2" xfId="429" xr:uid="{497BB67F-5406-48A8-ABC1-9738E1B5CCA1}"/>
    <cellStyle name="20% - アクセント 4 11 2 2" xfId="895" xr:uid="{D38A2BE5-71E7-4FFD-BC34-F13FA62B3795}"/>
    <cellStyle name="20% - アクセント 4 11 3" xfId="894" xr:uid="{9F87BAC6-7F0C-4748-BE92-DE6CC84AA44A}"/>
    <cellStyle name="20% - アクセント 4 12" xfId="430" xr:uid="{F1733745-06EE-4F86-8A66-91972F3E69AC}"/>
    <cellStyle name="20% - アクセント 4 12 2" xfId="431" xr:uid="{5BCECED3-C1E6-43CB-88D2-0D98CB12191C}"/>
    <cellStyle name="20% - アクセント 4 12 2 2" xfId="897" xr:uid="{B9CADB56-5632-41E7-B689-1FA9584633B2}"/>
    <cellStyle name="20% - アクセント 4 12 3" xfId="896" xr:uid="{32A099E8-0329-422F-B75D-3A2898972C27}"/>
    <cellStyle name="20% - アクセント 4 13" xfId="432" xr:uid="{E2BEE849-EA71-44E8-AA6E-1DF195E3B1D7}"/>
    <cellStyle name="20% - アクセント 4 13 2" xfId="433" xr:uid="{95AFE625-E6E9-4EC4-B3FA-3A00FF187383}"/>
    <cellStyle name="20% - アクセント 4 13 2 2" xfId="899" xr:uid="{6AD4D42C-B585-41A9-8B6E-3B48E1D4666C}"/>
    <cellStyle name="20% - アクセント 4 13 3" xfId="898" xr:uid="{44E24CB7-5C40-457D-A22E-10660A151A04}"/>
    <cellStyle name="20% - アクセント 4 14" xfId="434" xr:uid="{7AE25A9A-A181-4229-B762-9DC91462272B}"/>
    <cellStyle name="20% - アクセント 4 15" xfId="435" xr:uid="{06D6341B-8538-4022-8E4D-B4A269325904}"/>
    <cellStyle name="20% - アクセント 4 15 2" xfId="900" xr:uid="{BB4434CF-17F0-412B-B05D-74CB39C9C1A0}"/>
    <cellStyle name="20% - アクセント 4 16" xfId="1180" xr:uid="{45673028-D269-4FF2-848F-78A2D82A061E}"/>
    <cellStyle name="20% - アクセント 4 17" xfId="1208" xr:uid="{AA03C51A-D640-4F1A-A173-F3ABDE721566}"/>
    <cellStyle name="20% - アクセント 4 2" xfId="12" xr:uid="{00000000-0005-0000-0000-000009000000}"/>
    <cellStyle name="20% - アクセント 4 3" xfId="13" xr:uid="{00000000-0005-0000-0000-00000A000000}"/>
    <cellStyle name="20% - アクセント 4 3 2" xfId="437" xr:uid="{A91576FE-3D27-4B6C-982F-890CA2AB68B9}"/>
    <cellStyle name="20% - アクセント 4 3 2 2" xfId="902" xr:uid="{30740495-07D3-4B4F-9BB3-5003A20419BE}"/>
    <cellStyle name="20% - アクセント 4 3 3" xfId="901" xr:uid="{9CA802E7-2650-4CF0-B773-4F25CFC863C8}"/>
    <cellStyle name="20% - アクセント 4 3 4" xfId="436" xr:uid="{661004DB-33E6-4E78-8B3C-7BB0D2F24711}"/>
    <cellStyle name="20% - アクセント 4 4" xfId="14" xr:uid="{00000000-0005-0000-0000-00000B000000}"/>
    <cellStyle name="20% - アクセント 4 4 2" xfId="439" xr:uid="{E3BBDEBD-82F5-43F4-B142-C1D200937CEB}"/>
    <cellStyle name="20% - アクセント 4 4 2 2" xfId="904" xr:uid="{986B5511-E0A2-483C-9976-3C4D228FC626}"/>
    <cellStyle name="20% - アクセント 4 4 3" xfId="903" xr:uid="{323FB087-2684-4201-A963-4723FDBA5B2A}"/>
    <cellStyle name="20% - アクセント 4 4 4" xfId="438" xr:uid="{CA9B7722-601C-4FE0-9219-67E475789647}"/>
    <cellStyle name="20% - アクセント 4 5" xfId="165" xr:uid="{00000000-0005-0000-0000-000023000000}"/>
    <cellStyle name="20% - アクセント 4 5 2" xfId="441" xr:uid="{72CAA94B-B4EA-475D-A4C0-63F6D5DB3211}"/>
    <cellStyle name="20% - アクセント 4 5 2 2" xfId="906" xr:uid="{5F286283-111C-4994-8B8E-B6CDA456C2CB}"/>
    <cellStyle name="20% - アクセント 4 5 3" xfId="905" xr:uid="{886CAFF6-8DD4-4A0A-8FD9-BF28A12B4DBA}"/>
    <cellStyle name="20% - アクセント 4 5 4" xfId="440" xr:uid="{3C051590-2B69-4258-A2A2-BD41ECEB5ABF}"/>
    <cellStyle name="20% - アクセント 4 6" xfId="236" xr:uid="{00000000-0005-0000-0000-000024000000}"/>
    <cellStyle name="20% - アクセント 4 6 2" xfId="443" xr:uid="{79705AAE-2A86-4B93-9CA1-3CB817F7A36D}"/>
    <cellStyle name="20% - アクセント 4 6 2 2" xfId="908" xr:uid="{1167F913-F706-44A6-AF8B-E01139217A01}"/>
    <cellStyle name="20% - アクセント 4 6 3" xfId="907" xr:uid="{CE1B9977-AD4D-48BB-8683-571383DC4291}"/>
    <cellStyle name="20% - アクセント 4 6 4" xfId="442" xr:uid="{01D7425F-EEF2-4529-BE72-F6D8CAD080F8}"/>
    <cellStyle name="20% - アクセント 4 7" xfId="254" xr:uid="{00000000-0005-0000-0000-000025000000}"/>
    <cellStyle name="20% - アクセント 4 7 2" xfId="445" xr:uid="{F238EAB3-47F4-4E7F-A521-F41F654F6E5A}"/>
    <cellStyle name="20% - アクセント 4 7 2 2" xfId="910" xr:uid="{391AD202-4F6A-4FE7-8D07-5F4275429734}"/>
    <cellStyle name="20% - アクセント 4 7 3" xfId="909" xr:uid="{D903AD59-E35D-4612-B7A9-9FE56B3A4324}"/>
    <cellStyle name="20% - アクセント 4 7 4" xfId="444" xr:uid="{AE22396D-9114-4A25-9729-E39277517127}"/>
    <cellStyle name="20% - アクセント 4 8" xfId="267" xr:uid="{00000000-0005-0000-0000-000026000000}"/>
    <cellStyle name="20% - アクセント 4 8 2" xfId="447" xr:uid="{9785600F-2E93-4746-B318-BDA232D3ED01}"/>
    <cellStyle name="20% - アクセント 4 8 2 2" xfId="912" xr:uid="{4035FFE9-0A7F-4BD8-8029-A860B88FBA13}"/>
    <cellStyle name="20% - アクセント 4 8 3" xfId="911" xr:uid="{EBC4E0CA-049B-432F-A74A-00DD6718C7D2}"/>
    <cellStyle name="20% - アクセント 4 8 4" xfId="446" xr:uid="{2ABCAE71-6520-4A49-A4B4-D2A4DA010AAE}"/>
    <cellStyle name="20% - アクセント 4 9" xfId="278" xr:uid="{00000000-0005-0000-0000-000027000000}"/>
    <cellStyle name="20% - アクセント 4 9 2" xfId="449" xr:uid="{116A68C9-FE17-44EC-907C-5883F4DA9CB1}"/>
    <cellStyle name="20% - アクセント 4 9 2 2" xfId="914" xr:uid="{58C6DA1B-B32F-408F-ACF5-8F37F8790C37}"/>
    <cellStyle name="20% - アクセント 4 9 3" xfId="913" xr:uid="{BAA01F53-EF03-4026-8370-C0CC8E4108CA}"/>
    <cellStyle name="20% - アクセント 4 9 4" xfId="448" xr:uid="{52DEC7BA-FB08-44C3-9267-46637C2AD24A}"/>
    <cellStyle name="20% - アクセント 5" xfId="329" builtinId="46" customBuiltin="1"/>
    <cellStyle name="20% - アクセント 5 10" xfId="298" xr:uid="{00000000-0005-0000-0000-000029000000}"/>
    <cellStyle name="20% - アクセント 5 10 2" xfId="451" xr:uid="{CD978BD7-BA26-49DE-98FB-7D2DBE8B1BEC}"/>
    <cellStyle name="20% - アクセント 5 10 2 2" xfId="916" xr:uid="{5DC6B202-9E17-4E2D-B44F-1D708B4BB2C9}"/>
    <cellStyle name="20% - アクセント 5 10 3" xfId="915" xr:uid="{B98B0C6B-73D1-47D3-922E-AEB45BE60BB2}"/>
    <cellStyle name="20% - アクセント 5 10 4" xfId="450" xr:uid="{996B54BE-C6B1-4E6E-B985-96A4E9F7E476}"/>
    <cellStyle name="20% - アクセント 5 11" xfId="452" xr:uid="{6B1AD832-ADC1-44FD-810E-EEE0A07C6EF5}"/>
    <cellStyle name="20% - アクセント 5 11 2" xfId="453" xr:uid="{2FBF8C38-96AE-491B-8D9E-2400C95F6C9E}"/>
    <cellStyle name="20% - アクセント 5 11 2 2" xfId="918" xr:uid="{758E9E75-430A-49B8-90A5-1291FAA852B4}"/>
    <cellStyle name="20% - アクセント 5 11 3" xfId="917" xr:uid="{8FD999DE-F089-4F4D-9585-CAA092817B7D}"/>
    <cellStyle name="20% - アクセント 5 12" xfId="454" xr:uid="{F01DD6E9-9F3F-4B90-9C84-76D84166EF78}"/>
    <cellStyle name="20% - アクセント 5 12 2" xfId="455" xr:uid="{BDA15159-2B39-48B1-9BC9-1664148ED623}"/>
    <cellStyle name="20% - アクセント 5 12 2 2" xfId="920" xr:uid="{34106F91-6E65-48EC-913E-594F8F318F71}"/>
    <cellStyle name="20% - アクセント 5 12 3" xfId="919" xr:uid="{BE8C3D67-DDF6-4D60-9763-D4E9ACC4BB82}"/>
    <cellStyle name="20% - アクセント 5 13" xfId="456" xr:uid="{3440465D-FDC5-4D57-837A-EA26CCFB71B1}"/>
    <cellStyle name="20% - アクセント 5 13 2" xfId="457" xr:uid="{A6A780BF-BB71-4AA9-A4CC-5BA5F48A9ED1}"/>
    <cellStyle name="20% - アクセント 5 13 2 2" xfId="922" xr:uid="{596E0BD2-3E82-471B-8871-08BCA6BB5A6A}"/>
    <cellStyle name="20% - アクセント 5 13 3" xfId="921" xr:uid="{4AC74C58-821A-4181-8884-4AED876F53EB}"/>
    <cellStyle name="20% - アクセント 5 14" xfId="458" xr:uid="{737CB7FA-540C-4596-889D-F09FBD41A4CC}"/>
    <cellStyle name="20% - アクセント 5 15" xfId="459" xr:uid="{99D74766-390E-487B-BF3B-AE872DCA32CB}"/>
    <cellStyle name="20% - アクセント 5 15 2" xfId="923" xr:uid="{8705E9CF-FBB9-4AED-920E-1E7ABCDF8DF2}"/>
    <cellStyle name="20% - アクセント 5 16" xfId="1184" xr:uid="{391E30AA-9678-4C16-A3A0-F15F05019F12}"/>
    <cellStyle name="20% - アクセント 5 17" xfId="1211" xr:uid="{9D956FB7-BCB4-462A-BAAF-A5C27A44DEFF}"/>
    <cellStyle name="20% - アクセント 5 2" xfId="15" xr:uid="{00000000-0005-0000-0000-00000C000000}"/>
    <cellStyle name="20% - アクセント 5 3" xfId="16" xr:uid="{00000000-0005-0000-0000-00000D000000}"/>
    <cellStyle name="20% - アクセント 5 3 2" xfId="461" xr:uid="{1FFEB4A7-A9B2-4741-97E0-BB0EFF1AAA12}"/>
    <cellStyle name="20% - アクセント 5 3 2 2" xfId="925" xr:uid="{780F01B9-5540-4B55-9807-0CBE99C49033}"/>
    <cellStyle name="20% - アクセント 5 3 3" xfId="924" xr:uid="{3CC62C3B-7EAD-47B0-B5C2-8B2DC09D76EC}"/>
    <cellStyle name="20% - アクセント 5 3 4" xfId="460" xr:uid="{28EA90BF-2294-48A5-A13A-1515EA92576A}"/>
    <cellStyle name="20% - アクセント 5 4" xfId="17" xr:uid="{00000000-0005-0000-0000-00000E000000}"/>
    <cellStyle name="20% - アクセント 5 4 2" xfId="463" xr:uid="{8EFB91A0-B3F5-43BD-8CE8-49919D35421D}"/>
    <cellStyle name="20% - アクセント 5 4 2 2" xfId="927" xr:uid="{0F488818-038C-483E-A556-8931A9FEB9E1}"/>
    <cellStyle name="20% - アクセント 5 4 3" xfId="926" xr:uid="{840F028D-026E-4AA7-BBAC-291DF4B50FBA}"/>
    <cellStyle name="20% - アクセント 5 4 4" xfId="462" xr:uid="{F3BBB910-A1BF-46C1-AB1F-8F3227A7EF6C}"/>
    <cellStyle name="20% - アクセント 5 5" xfId="166" xr:uid="{00000000-0005-0000-0000-00002D000000}"/>
    <cellStyle name="20% - アクセント 5 5 2" xfId="465" xr:uid="{6A41849F-06E2-4198-B8D3-B3A4F5AFC654}"/>
    <cellStyle name="20% - アクセント 5 5 2 2" xfId="929" xr:uid="{764ED6F1-B740-4994-AD5E-A735311AB258}"/>
    <cellStyle name="20% - アクセント 5 5 3" xfId="928" xr:uid="{F65A6B55-6406-4A2D-9435-EA5B27BC2536}"/>
    <cellStyle name="20% - アクセント 5 5 4" xfId="464" xr:uid="{DF78448C-FEFE-4F01-96DF-7F34BEB1460B}"/>
    <cellStyle name="20% - アクセント 5 6" xfId="240" xr:uid="{00000000-0005-0000-0000-00002E000000}"/>
    <cellStyle name="20% - アクセント 5 6 2" xfId="467" xr:uid="{3C1F74C1-182D-4C2F-974D-1FF5A4E7CA41}"/>
    <cellStyle name="20% - アクセント 5 6 2 2" xfId="931" xr:uid="{FF16E52F-B7EC-406A-85C8-0267BC15BA7E}"/>
    <cellStyle name="20% - アクセント 5 6 3" xfId="930" xr:uid="{D995FA7E-A730-4520-A04E-7EDB9B23F465}"/>
    <cellStyle name="20% - アクセント 5 6 4" xfId="466" xr:uid="{E044B21F-A3BB-44BA-88AE-E4436B28A03C}"/>
    <cellStyle name="20% - アクセント 5 7" xfId="256" xr:uid="{00000000-0005-0000-0000-00002F000000}"/>
    <cellStyle name="20% - アクセント 5 7 2" xfId="469" xr:uid="{CE1E149C-5859-4122-B0C2-9B33F8D28D68}"/>
    <cellStyle name="20% - アクセント 5 7 2 2" xfId="933" xr:uid="{DE3AAC4D-50CF-48B5-AA98-079E35F54146}"/>
    <cellStyle name="20% - アクセント 5 7 3" xfId="932" xr:uid="{CDE26F2D-A4B2-41E5-B007-5EBF0BFD413F}"/>
    <cellStyle name="20% - アクセント 5 7 4" xfId="468" xr:uid="{11C341A4-0113-4111-AC4D-202FB72FFADE}"/>
    <cellStyle name="20% - アクセント 5 8" xfId="269" xr:uid="{00000000-0005-0000-0000-000030000000}"/>
    <cellStyle name="20% - アクセント 5 8 2" xfId="471" xr:uid="{687B4838-9799-418C-B037-039292140AA9}"/>
    <cellStyle name="20% - アクセント 5 8 2 2" xfId="935" xr:uid="{A8FAEC5E-C10E-45A3-B223-1C69BFCC165C}"/>
    <cellStyle name="20% - アクセント 5 8 3" xfId="934" xr:uid="{5497CFCA-392A-43DA-8BA3-71D7AC5CB259}"/>
    <cellStyle name="20% - アクセント 5 8 4" xfId="470" xr:uid="{52CA3B41-68D6-4D32-BC95-1DDFED207C64}"/>
    <cellStyle name="20% - アクセント 5 9" xfId="276" xr:uid="{00000000-0005-0000-0000-000031000000}"/>
    <cellStyle name="20% - アクセント 5 9 2" xfId="473" xr:uid="{C9F88D2E-5C2B-4743-85AC-5E7A754302BC}"/>
    <cellStyle name="20% - アクセント 5 9 2 2" xfId="937" xr:uid="{7312E377-DFCB-40C9-930E-8C262B008DB1}"/>
    <cellStyle name="20% - アクセント 5 9 3" xfId="936" xr:uid="{073AB3D3-CD16-4F8C-9D5E-6B90734E0221}"/>
    <cellStyle name="20% - アクセント 5 9 4" xfId="472" xr:uid="{4B8F54BB-D2DD-47C7-896E-C9C935032E0A}"/>
    <cellStyle name="20% - アクセント 6" xfId="332" builtinId="50" customBuiltin="1"/>
    <cellStyle name="20% - アクセント 6 10" xfId="300" xr:uid="{00000000-0005-0000-0000-000033000000}"/>
    <cellStyle name="20% - アクセント 6 10 2" xfId="475" xr:uid="{FA7E434A-7F6D-424F-9E87-5A56D82C86D1}"/>
    <cellStyle name="20% - アクセント 6 10 2 2" xfId="939" xr:uid="{34D3126D-7ED2-4894-A2AC-C79AD91740F0}"/>
    <cellStyle name="20% - アクセント 6 10 3" xfId="938" xr:uid="{9CB1AC25-326B-4EF7-919C-B8BBDD93C672}"/>
    <cellStyle name="20% - アクセント 6 10 4" xfId="474" xr:uid="{A1D6092C-F6F8-4F28-B040-DFDF305E360D}"/>
    <cellStyle name="20% - アクセント 6 11" xfId="476" xr:uid="{797983C1-D6B5-4E85-98EA-C95A2BBECA04}"/>
    <cellStyle name="20% - アクセント 6 11 2" xfId="477" xr:uid="{456F42A5-2D97-4BE6-AACC-0989C448A8BC}"/>
    <cellStyle name="20% - アクセント 6 11 2 2" xfId="941" xr:uid="{F748C4D9-75FA-4107-B793-A833D5537B64}"/>
    <cellStyle name="20% - アクセント 6 11 3" xfId="940" xr:uid="{3384275F-5B69-43E8-AA05-13AF291C1F3A}"/>
    <cellStyle name="20% - アクセント 6 12" xfId="478" xr:uid="{9BF292C9-9E5E-443A-9353-D1DE43B7F750}"/>
    <cellStyle name="20% - アクセント 6 12 2" xfId="479" xr:uid="{04A56CF4-01E8-4923-B174-90E2CF5A22A1}"/>
    <cellStyle name="20% - アクセント 6 12 2 2" xfId="943" xr:uid="{911CAA29-C852-412F-A409-5A74A7AAB57E}"/>
    <cellStyle name="20% - アクセント 6 12 3" xfId="942" xr:uid="{0F4B3EB0-D384-41FC-9FA5-3A3EE3585AB4}"/>
    <cellStyle name="20% - アクセント 6 13" xfId="480" xr:uid="{FB64AB3B-5A0C-443D-8EFA-0710EB0674B2}"/>
    <cellStyle name="20% - アクセント 6 13 2" xfId="481" xr:uid="{7A2DD33A-BB1F-4ADC-864B-C3F6178B62DD}"/>
    <cellStyle name="20% - アクセント 6 13 2 2" xfId="945" xr:uid="{F491BBD5-6797-4E22-80EE-90DB541E1761}"/>
    <cellStyle name="20% - アクセント 6 13 3" xfId="944" xr:uid="{3DF32B07-C9C6-4F09-8539-282C427213C8}"/>
    <cellStyle name="20% - アクセント 6 14" xfId="482" xr:uid="{86ADFE1D-72C0-42DD-B611-745C17DEA24C}"/>
    <cellStyle name="20% - アクセント 6 15" xfId="483" xr:uid="{A69292B0-1C80-4759-9D03-4E39EC720EF4}"/>
    <cellStyle name="20% - アクセント 6 15 2" xfId="946" xr:uid="{2F2FF520-AD7C-4898-AEBE-4A8751A577E6}"/>
    <cellStyle name="20% - アクセント 6 16" xfId="1188" xr:uid="{263C9B72-73A7-48F3-9242-211A047470CC}"/>
    <cellStyle name="20% - アクセント 6 17" xfId="1214" xr:uid="{057B7C9D-05D1-4870-A5B9-A13A995AA2E4}"/>
    <cellStyle name="20% - アクセント 6 2" xfId="18" xr:uid="{00000000-0005-0000-0000-00000F000000}"/>
    <cellStyle name="20% - アクセント 6 3" xfId="19" xr:uid="{00000000-0005-0000-0000-000010000000}"/>
    <cellStyle name="20% - アクセント 6 3 2" xfId="485" xr:uid="{963FA9A1-3D6E-45DD-9BC4-4FC071FB88E6}"/>
    <cellStyle name="20% - アクセント 6 3 2 2" xfId="948" xr:uid="{674D3D36-A114-41B2-A3F7-97E14FC51F9D}"/>
    <cellStyle name="20% - アクセント 6 3 3" xfId="947" xr:uid="{986DA433-04A1-49FB-ABBC-5A77FF93D89D}"/>
    <cellStyle name="20% - アクセント 6 3 4" xfId="484" xr:uid="{5B94EFF9-E1E3-4329-A3CA-B9F6A4678DE3}"/>
    <cellStyle name="20% - アクセント 6 4" xfId="20" xr:uid="{00000000-0005-0000-0000-000011000000}"/>
    <cellStyle name="20% - アクセント 6 4 2" xfId="487" xr:uid="{44560AD2-0614-454C-B06B-5128235F4475}"/>
    <cellStyle name="20% - アクセント 6 4 2 2" xfId="950" xr:uid="{A2D94799-7C0F-430A-8325-07F2314A64E0}"/>
    <cellStyle name="20% - アクセント 6 4 3" xfId="949" xr:uid="{10A8651B-FC23-44EB-95A0-9D067041AFD2}"/>
    <cellStyle name="20% - アクセント 6 4 4" xfId="486" xr:uid="{20CAB727-23FA-4124-B368-1544EF3C9634}"/>
    <cellStyle name="20% - アクセント 6 5" xfId="167" xr:uid="{00000000-0005-0000-0000-000037000000}"/>
    <cellStyle name="20% - アクセント 6 5 2" xfId="489" xr:uid="{DDE60ACA-9AD6-47D2-8BC0-64C1118299E4}"/>
    <cellStyle name="20% - アクセント 6 5 2 2" xfId="952" xr:uid="{D3A0E40A-CF6B-4FD6-9297-30FF9F2CE252}"/>
    <cellStyle name="20% - アクセント 6 5 3" xfId="951" xr:uid="{13FF7085-63D4-45A9-9759-CE93131A6304}"/>
    <cellStyle name="20% - アクセント 6 5 4" xfId="488" xr:uid="{8694EA2C-3DBA-40F6-A9C0-34D59BAD5EB5}"/>
    <cellStyle name="20% - アクセント 6 6" xfId="244" xr:uid="{00000000-0005-0000-0000-000038000000}"/>
    <cellStyle name="20% - アクセント 6 6 2" xfId="491" xr:uid="{CCCD8D17-FA7E-4A37-8D4E-2BE45C2DCFFF}"/>
    <cellStyle name="20% - アクセント 6 6 2 2" xfId="954" xr:uid="{AC2E7855-A2A6-4D6E-B1BE-BBDEF6BA8756}"/>
    <cellStyle name="20% - アクセント 6 6 3" xfId="953" xr:uid="{12724F5E-1CB4-4A7A-A77B-0A41CC0C1ECE}"/>
    <cellStyle name="20% - アクセント 6 6 4" xfId="490" xr:uid="{69BB4DC5-455B-4123-9577-380D5344D2CB}"/>
    <cellStyle name="20% - アクセント 6 7" xfId="258" xr:uid="{00000000-0005-0000-0000-000039000000}"/>
    <cellStyle name="20% - アクセント 6 7 2" xfId="493" xr:uid="{BFD5D965-5813-4044-8935-517D2972A42B}"/>
    <cellStyle name="20% - アクセント 6 7 2 2" xfId="956" xr:uid="{C9001B23-BEE1-4179-9C11-4905A1630687}"/>
    <cellStyle name="20% - アクセント 6 7 3" xfId="955" xr:uid="{B5A8131F-E89B-4605-942C-6C13D0C59A2D}"/>
    <cellStyle name="20% - アクセント 6 7 4" xfId="492" xr:uid="{0A71B882-B30C-4BC4-A4F1-C5FAB841985F}"/>
    <cellStyle name="20% - アクセント 6 8" xfId="271" xr:uid="{00000000-0005-0000-0000-00003A000000}"/>
    <cellStyle name="20% - アクセント 6 8 2" xfId="495" xr:uid="{CA4B63BC-EDD0-486F-9EC9-920DB9011E47}"/>
    <cellStyle name="20% - アクセント 6 8 2 2" xfId="958" xr:uid="{4231E304-9628-4FA6-99C6-55DAF797382F}"/>
    <cellStyle name="20% - アクセント 6 8 3" xfId="957" xr:uid="{FF7F786C-4D68-4A35-A68B-3565C0C93387}"/>
    <cellStyle name="20% - アクセント 6 8 4" xfId="494" xr:uid="{DE6EB5CB-9635-4C47-AFDC-3B4D7A02FCB7}"/>
    <cellStyle name="20% - アクセント 6 9" xfId="274" xr:uid="{00000000-0005-0000-0000-00003B000000}"/>
    <cellStyle name="20% - アクセント 6 9 2" xfId="497" xr:uid="{0A232AE9-5376-426C-ABC7-2C104B1A6463}"/>
    <cellStyle name="20% - アクセント 6 9 2 2" xfId="960" xr:uid="{4989E3D3-2CD6-45D5-844A-9158D1404260}"/>
    <cellStyle name="20% - アクセント 6 9 3" xfId="959" xr:uid="{E041BAED-DFF3-43B5-818A-349D0B4C6C02}"/>
    <cellStyle name="20% - アクセント 6 9 4" xfId="496" xr:uid="{D729598B-AA38-452E-97E0-9ADB54D58999}"/>
    <cellStyle name="40% - Accent1" xfId="498" xr:uid="{E14CEE3A-B2D9-4908-9E6A-B3B6DB06CF61}"/>
    <cellStyle name="40% - Accent2" xfId="499" xr:uid="{5EBCB8FB-04FE-4381-B34F-ECDE35AF8A4C}"/>
    <cellStyle name="40% - Accent3" xfId="500" xr:uid="{1C628D8B-C9E6-49E6-95C2-CA8FB214208E}"/>
    <cellStyle name="40% - Accent4" xfId="501" xr:uid="{C77AF30C-21C4-4D88-8974-B1FA110CC4B1}"/>
    <cellStyle name="40% - Accent5" xfId="502" xr:uid="{034CAC6C-2FD0-48DE-877A-A96872DB8094}"/>
    <cellStyle name="40% - Accent6" xfId="503" xr:uid="{55C6272A-1078-4806-8D55-825C46E7DA7A}"/>
    <cellStyle name="40% - アクセント 1" xfId="318" builtinId="31" customBuiltin="1"/>
    <cellStyle name="40% - アクセント 1 10" xfId="291" xr:uid="{00000000-0005-0000-0000-00003D000000}"/>
    <cellStyle name="40% - アクセント 1 10 2" xfId="505" xr:uid="{964060A6-6CF6-4986-8F73-8510A3FFBE00}"/>
    <cellStyle name="40% - アクセント 1 10 2 2" xfId="962" xr:uid="{644AF37F-881F-41A2-AF03-DADBCB3E336B}"/>
    <cellStyle name="40% - アクセント 1 10 3" xfId="961" xr:uid="{0C49FD63-9FDD-4C1E-9D5A-DC096EE00775}"/>
    <cellStyle name="40% - アクセント 1 10 4" xfId="504" xr:uid="{ECD85915-4058-4B73-8449-4BE0174BB7AE}"/>
    <cellStyle name="40% - アクセント 1 11" xfId="506" xr:uid="{D7240F14-6548-4182-AEFE-43F152D1BB84}"/>
    <cellStyle name="40% - アクセント 1 11 2" xfId="507" xr:uid="{00CBD642-2FFF-4FCA-9584-EC1EFC9DC013}"/>
    <cellStyle name="40% - アクセント 1 11 2 2" xfId="964" xr:uid="{E6F1F897-799E-441B-BE28-80792321EEFF}"/>
    <cellStyle name="40% - アクセント 1 11 3" xfId="963" xr:uid="{F4E358A0-F3E7-4BFA-B717-15889041EEE0}"/>
    <cellStyle name="40% - アクセント 1 12" xfId="508" xr:uid="{390B6E80-D24A-47C3-9DAF-A343C9257A47}"/>
    <cellStyle name="40% - アクセント 1 12 2" xfId="509" xr:uid="{9CB4FABD-EDA9-467F-849C-AB0232E58263}"/>
    <cellStyle name="40% - アクセント 1 12 2 2" xfId="966" xr:uid="{EB021E95-A3C1-42B0-86D6-449DFA3AB946}"/>
    <cellStyle name="40% - アクセント 1 12 3" xfId="965" xr:uid="{86CFB224-613E-4517-A5FD-0E774E6A01C1}"/>
    <cellStyle name="40% - アクセント 1 13" xfId="510" xr:uid="{937C6B8A-C28F-4950-85D0-9ABD45DE05AD}"/>
    <cellStyle name="40% - アクセント 1 13 2" xfId="511" xr:uid="{57FAC56C-5A50-4F96-9961-5B8CCB0FACDE}"/>
    <cellStyle name="40% - アクセント 1 13 2 2" xfId="968" xr:uid="{E1DC9F6E-6DDB-4A60-A484-699CA2CF0FDC}"/>
    <cellStyle name="40% - アクセント 1 13 3" xfId="967" xr:uid="{0E44F0AC-F670-470A-91F8-65A9FF9B2CB7}"/>
    <cellStyle name="40% - アクセント 1 14" xfId="512" xr:uid="{20A6A3E2-FECB-40E9-AA5A-AFD117DD4E3D}"/>
    <cellStyle name="40% - アクセント 1 15" xfId="513" xr:uid="{DAD8BC19-9582-4F13-8B6D-D4A8659DF6CB}"/>
    <cellStyle name="40% - アクセント 1 15 2" xfId="969" xr:uid="{4A48C076-552A-4C7C-93C5-CDE1BCE56A87}"/>
    <cellStyle name="40% - アクセント 1 16" xfId="1172" xr:uid="{E3A416BB-B5C9-44AA-82BB-932905BC3043}"/>
    <cellStyle name="40% - アクセント 1 17" xfId="1200" xr:uid="{04E6FB05-E94A-4ED5-BDD3-4C4313C50300}"/>
    <cellStyle name="40% - アクセント 1 2" xfId="21" xr:uid="{00000000-0005-0000-0000-000012000000}"/>
    <cellStyle name="40% - アクセント 1 3" xfId="22" xr:uid="{00000000-0005-0000-0000-000013000000}"/>
    <cellStyle name="40% - アクセント 1 3 2" xfId="515" xr:uid="{64975BB0-2E79-4DEE-A45A-1FEA9E24F6BD}"/>
    <cellStyle name="40% - アクセント 1 3 2 2" xfId="971" xr:uid="{C0E78A3E-A0AC-454F-9580-A156863A5D92}"/>
    <cellStyle name="40% - アクセント 1 3 3" xfId="970" xr:uid="{0659705D-57D8-45D1-8766-BBC6D3FE2943}"/>
    <cellStyle name="40% - アクセント 1 3 4" xfId="514" xr:uid="{55D0C3FC-09AF-4D0A-8F36-88684B91E008}"/>
    <cellStyle name="40% - アクセント 1 4" xfId="23" xr:uid="{00000000-0005-0000-0000-000014000000}"/>
    <cellStyle name="40% - アクセント 1 4 2" xfId="517" xr:uid="{8D421FF5-B0CE-4705-B255-4E0F01039F65}"/>
    <cellStyle name="40% - アクセント 1 4 2 2" xfId="973" xr:uid="{090A1CE4-8D84-4EA4-AA7C-DF5749DC66D6}"/>
    <cellStyle name="40% - アクセント 1 4 3" xfId="972" xr:uid="{09724E45-4E53-44E2-AD49-3ED9A5F9AABF}"/>
    <cellStyle name="40% - アクセント 1 4 4" xfId="516" xr:uid="{9DC715FE-C687-45A3-9098-28C86698E7E0}"/>
    <cellStyle name="40% - アクセント 1 5" xfId="168" xr:uid="{00000000-0005-0000-0000-000041000000}"/>
    <cellStyle name="40% - アクセント 1 5 2" xfId="519" xr:uid="{77C1A6CB-245A-4FAF-81BB-E74222087B63}"/>
    <cellStyle name="40% - アクセント 1 5 2 2" xfId="975" xr:uid="{D9122A47-3A03-4547-A6EE-ED0360C7C73C}"/>
    <cellStyle name="40% - アクセント 1 5 3" xfId="974" xr:uid="{05B64C08-9E6D-4E79-91C0-2A1CB0FDE66B}"/>
    <cellStyle name="40% - アクセント 1 5 4" xfId="518" xr:uid="{72BF1599-49A8-4DC3-9E0B-FE1A1714A7B7}"/>
    <cellStyle name="40% - アクセント 1 6" xfId="225" xr:uid="{00000000-0005-0000-0000-000042000000}"/>
    <cellStyle name="40% - アクセント 1 6 2" xfId="521" xr:uid="{BA103AA0-8F8F-471E-9956-9204D6AE06A0}"/>
    <cellStyle name="40% - アクセント 1 6 2 2" xfId="977" xr:uid="{BD30C4D7-72CD-44A0-A76D-012EB6415BC8}"/>
    <cellStyle name="40% - アクセント 1 6 3" xfId="976" xr:uid="{F0D0C854-3A6A-4919-934F-C9A11404ED27}"/>
    <cellStyle name="40% - アクセント 1 6 4" xfId="520" xr:uid="{B7302881-9253-420B-AEDF-538FD0E52D4C}"/>
    <cellStyle name="40% - アクセント 1 7" xfId="249" xr:uid="{00000000-0005-0000-0000-000043000000}"/>
    <cellStyle name="40% - アクセント 1 7 2" xfId="523" xr:uid="{590F00B9-51DA-4D39-BD72-0EC07DC100B3}"/>
    <cellStyle name="40% - アクセント 1 7 2 2" xfId="979" xr:uid="{615EA39B-D345-42DC-B6D2-6D51FFBFF620}"/>
    <cellStyle name="40% - アクセント 1 7 3" xfId="978" xr:uid="{591EE326-CBC0-4C18-A541-DEBE1CFB81EB}"/>
    <cellStyle name="40% - アクセント 1 7 4" xfId="522" xr:uid="{9FB261F5-0F3C-4567-AE18-9E535EDF7439}"/>
    <cellStyle name="40% - アクセント 1 8" xfId="262" xr:uid="{00000000-0005-0000-0000-000044000000}"/>
    <cellStyle name="40% - アクセント 1 8 2" xfId="525" xr:uid="{A669AB82-6304-4496-91BD-13B2A33C7B0A}"/>
    <cellStyle name="40% - アクセント 1 8 2 2" xfId="981" xr:uid="{890CFCEF-C786-4419-A9BC-4C7B557A0094}"/>
    <cellStyle name="40% - アクセント 1 8 3" xfId="980" xr:uid="{63A37519-1052-416C-B315-F45F78C46B16}"/>
    <cellStyle name="40% - アクセント 1 8 4" xfId="524" xr:uid="{B29DE869-82B6-453C-B8DF-B06BCF61D3BF}"/>
    <cellStyle name="40% - アクセント 1 9" xfId="283" xr:uid="{00000000-0005-0000-0000-000045000000}"/>
    <cellStyle name="40% - アクセント 1 9 2" xfId="527" xr:uid="{F51990D8-D6C8-4D5C-9B68-2C10E9B62083}"/>
    <cellStyle name="40% - アクセント 1 9 2 2" xfId="983" xr:uid="{033D2962-F38A-4C73-A6B9-EBF3FE514FFE}"/>
    <cellStyle name="40% - アクセント 1 9 3" xfId="982" xr:uid="{DBC6F101-DC18-4A82-B18C-B1F370ECCEA3}"/>
    <cellStyle name="40% - アクセント 1 9 4" xfId="526" xr:uid="{87C5C8C0-B6E8-472A-AD5C-F0ED8AA5A89E}"/>
    <cellStyle name="40% - アクセント 2" xfId="321" builtinId="35" customBuiltin="1"/>
    <cellStyle name="40% - アクセント 2 10" xfId="293" xr:uid="{00000000-0005-0000-0000-000047000000}"/>
    <cellStyle name="40% - アクセント 2 10 2" xfId="529" xr:uid="{13A9279D-356A-4D74-A043-3F9C9A8E882F}"/>
    <cellStyle name="40% - アクセント 2 10 2 2" xfId="985" xr:uid="{80CA9549-A644-44E4-B0BB-3C2186F5B79C}"/>
    <cellStyle name="40% - アクセント 2 10 3" xfId="984" xr:uid="{074FAA0D-6A4B-4DA3-8974-9D50E2A998EF}"/>
    <cellStyle name="40% - アクセント 2 10 4" xfId="528" xr:uid="{126FB462-449D-4088-BDE1-365E4C661829}"/>
    <cellStyle name="40% - アクセント 2 11" xfId="530" xr:uid="{D236D66B-3F0A-4071-AE51-CB610DFCF255}"/>
    <cellStyle name="40% - アクセント 2 11 2" xfId="531" xr:uid="{9B8FC634-9DC1-4798-931D-FAD922A05B27}"/>
    <cellStyle name="40% - アクセント 2 11 2 2" xfId="987" xr:uid="{9F198934-8D6D-4795-A625-80D3AD1E46F8}"/>
    <cellStyle name="40% - アクセント 2 11 3" xfId="986" xr:uid="{216E4FCA-7E7B-4B53-9A20-5D5AB6175368}"/>
    <cellStyle name="40% - アクセント 2 12" xfId="532" xr:uid="{486835BF-678E-4394-AF54-FDF8F82A4C99}"/>
    <cellStyle name="40% - アクセント 2 12 2" xfId="533" xr:uid="{2395D395-497E-43E5-A348-0057367FF151}"/>
    <cellStyle name="40% - アクセント 2 12 2 2" xfId="989" xr:uid="{E02A4FAE-F6CD-4E82-A7A6-46BF1F53B74F}"/>
    <cellStyle name="40% - アクセント 2 12 3" xfId="988" xr:uid="{079E8ED5-F530-4463-B6A3-16AA5CB6E83B}"/>
    <cellStyle name="40% - アクセント 2 13" xfId="534" xr:uid="{2FF29A9C-E725-4679-977F-DCD09FC2D6F8}"/>
    <cellStyle name="40% - アクセント 2 13 2" xfId="535" xr:uid="{CC1CF35C-4FB1-49E8-BA0A-BAAFAA3483CA}"/>
    <cellStyle name="40% - アクセント 2 13 2 2" xfId="991" xr:uid="{3DFF3181-EC62-4139-9D61-71BA233E41D6}"/>
    <cellStyle name="40% - アクセント 2 13 3" xfId="990" xr:uid="{0C49F052-5C81-4E43-9801-9B6D83DA8138}"/>
    <cellStyle name="40% - アクセント 2 14" xfId="536" xr:uid="{8A930245-D528-4168-9F95-BF7921E2721E}"/>
    <cellStyle name="40% - アクセント 2 15" xfId="537" xr:uid="{257CC3C8-9076-4859-B843-83F5E7AC2844}"/>
    <cellStyle name="40% - アクセント 2 15 2" xfId="992" xr:uid="{B68159AE-2CA5-4620-AD67-99552036E4A0}"/>
    <cellStyle name="40% - アクセント 2 16" xfId="1175" xr:uid="{B6D6C089-27D2-4E16-A756-A909ECE8C2BA}"/>
    <cellStyle name="40% - アクセント 2 17" xfId="1203" xr:uid="{E3E7E79C-7765-4085-ABEB-C049D8FC8966}"/>
    <cellStyle name="40% - アクセント 2 2" xfId="24" xr:uid="{00000000-0005-0000-0000-000015000000}"/>
    <cellStyle name="40% - アクセント 2 3" xfId="25" xr:uid="{00000000-0005-0000-0000-000016000000}"/>
    <cellStyle name="40% - アクセント 2 3 2" xfId="539" xr:uid="{5864B367-A18C-447C-B673-EE65584F8030}"/>
    <cellStyle name="40% - アクセント 2 3 2 2" xfId="994" xr:uid="{C57BB8A3-E1FE-4D6C-A07B-F13ADED44BC4}"/>
    <cellStyle name="40% - アクセント 2 3 3" xfId="993" xr:uid="{3C10A905-CBAD-4409-87A9-0D9998F1DACB}"/>
    <cellStyle name="40% - アクセント 2 3 4" xfId="538" xr:uid="{C8B0EBEB-65CA-4A82-8647-EB55C90BC6F7}"/>
    <cellStyle name="40% - アクセント 2 4" xfId="26" xr:uid="{00000000-0005-0000-0000-000017000000}"/>
    <cellStyle name="40% - アクセント 2 4 2" xfId="541" xr:uid="{BDF83382-3BE6-4772-BF47-9CECBAA23C6E}"/>
    <cellStyle name="40% - アクセント 2 4 2 2" xfId="996" xr:uid="{58C63D91-33AF-4BD0-BE31-5EB9292D8AE5}"/>
    <cellStyle name="40% - アクセント 2 4 3" xfId="995" xr:uid="{042A60AB-5949-415D-BC9F-79555169B8F0}"/>
    <cellStyle name="40% - アクセント 2 4 4" xfId="540" xr:uid="{A9C264D4-EE5A-4B84-B547-436F73735B9C}"/>
    <cellStyle name="40% - アクセント 2 5" xfId="169" xr:uid="{00000000-0005-0000-0000-00004B000000}"/>
    <cellStyle name="40% - アクセント 2 5 2" xfId="543" xr:uid="{0ED1A4F1-486B-4055-9136-9B161D2534A5}"/>
    <cellStyle name="40% - アクセント 2 5 2 2" xfId="998" xr:uid="{9A666380-E0D6-42A5-A410-E59C9DEB6148}"/>
    <cellStyle name="40% - アクセント 2 5 3" xfId="997" xr:uid="{71C6E41E-849E-45F6-8729-D40849FB0794}"/>
    <cellStyle name="40% - アクセント 2 5 4" xfId="542" xr:uid="{A7FE355A-8BD7-44C6-BCAA-08938EFDAC2A}"/>
    <cellStyle name="40% - アクセント 2 6" xfId="229" xr:uid="{00000000-0005-0000-0000-00004C000000}"/>
    <cellStyle name="40% - アクセント 2 6 2" xfId="545" xr:uid="{1E0947D7-503F-4BA0-99CC-8E17F3EEBD28}"/>
    <cellStyle name="40% - アクセント 2 6 2 2" xfId="1000" xr:uid="{6838EEDF-6959-4A04-B5A1-A30C4E155788}"/>
    <cellStyle name="40% - アクセント 2 6 3" xfId="999" xr:uid="{05056794-1695-4F52-A5EC-9F0D357CA099}"/>
    <cellStyle name="40% - アクセント 2 6 4" xfId="544" xr:uid="{DF5663AB-8223-4069-A8FF-18E341BFB89F}"/>
    <cellStyle name="40% - アクセント 2 7" xfId="251" xr:uid="{00000000-0005-0000-0000-00004D000000}"/>
    <cellStyle name="40% - アクセント 2 7 2" xfId="547" xr:uid="{E85AB345-335B-4760-95DF-0C0B4B1F9233}"/>
    <cellStyle name="40% - アクセント 2 7 2 2" xfId="1002" xr:uid="{024C2086-A2EA-44E5-8670-B29BA2A3ACE7}"/>
    <cellStyle name="40% - アクセント 2 7 3" xfId="1001" xr:uid="{4756FAA7-994F-4EEC-8B12-8F3F61D8AB3D}"/>
    <cellStyle name="40% - アクセント 2 7 4" xfId="546" xr:uid="{8B501E31-6E14-4C67-B4BB-09410C906D33}"/>
    <cellStyle name="40% - アクセント 2 8" xfId="264" xr:uid="{00000000-0005-0000-0000-00004E000000}"/>
    <cellStyle name="40% - アクセント 2 8 2" xfId="549" xr:uid="{9B63FA9B-ED5F-4A8D-A7B9-7ED5294A47E5}"/>
    <cellStyle name="40% - アクセント 2 8 2 2" xfId="1004" xr:uid="{9530F9DE-D56E-436C-8FD8-67A753C57799}"/>
    <cellStyle name="40% - アクセント 2 8 3" xfId="1003" xr:uid="{88ADC099-CC0B-4DF5-B8A6-92317BCD23D7}"/>
    <cellStyle name="40% - アクセント 2 8 4" xfId="548" xr:uid="{58868BBE-E9EE-4757-BCF3-0DC3A9ADE98E}"/>
    <cellStyle name="40% - アクセント 2 9" xfId="281" xr:uid="{00000000-0005-0000-0000-00004F000000}"/>
    <cellStyle name="40% - アクセント 2 9 2" xfId="551" xr:uid="{16075681-5DCB-422B-9337-A7F09E88C961}"/>
    <cellStyle name="40% - アクセント 2 9 2 2" xfId="1006" xr:uid="{29280CA8-3444-47B2-BD2C-4EBA376FBEC1}"/>
    <cellStyle name="40% - アクセント 2 9 3" xfId="1005" xr:uid="{EFF29CF7-049A-4027-ABCB-A442EECA2981}"/>
    <cellStyle name="40% - アクセント 2 9 4" xfId="550" xr:uid="{98489A07-1064-47AB-814A-89114A77A643}"/>
    <cellStyle name="40% - アクセント 3" xfId="324" builtinId="39" customBuiltin="1"/>
    <cellStyle name="40% - アクセント 3 10" xfId="295" xr:uid="{00000000-0005-0000-0000-000051000000}"/>
    <cellStyle name="40% - アクセント 3 10 2" xfId="553" xr:uid="{0E7C6471-8041-4590-8DCD-3CACA0495B11}"/>
    <cellStyle name="40% - アクセント 3 10 2 2" xfId="1008" xr:uid="{130E3DCC-6EA2-439B-9E5E-4A6EAD9AEA81}"/>
    <cellStyle name="40% - アクセント 3 10 3" xfId="1007" xr:uid="{CB7E137E-002F-474D-A44D-349E8E07E99F}"/>
    <cellStyle name="40% - アクセント 3 10 4" xfId="552" xr:uid="{1FB73631-30ED-4AE8-9BF8-57A0A4BC3F32}"/>
    <cellStyle name="40% - アクセント 3 11" xfId="554" xr:uid="{B2D85418-74FA-419B-9546-47A4B8F487DA}"/>
    <cellStyle name="40% - アクセント 3 11 2" xfId="555" xr:uid="{6367B55B-0979-40DC-BC7C-3A6121E7F8F5}"/>
    <cellStyle name="40% - アクセント 3 11 2 2" xfId="1010" xr:uid="{FDA49C9F-674A-447A-8EC0-4CC008405F32}"/>
    <cellStyle name="40% - アクセント 3 11 3" xfId="1009" xr:uid="{AE2A3A33-D12C-4E9D-B560-E48DB981AAB8}"/>
    <cellStyle name="40% - アクセント 3 12" xfId="556" xr:uid="{4B473FF6-B56C-4920-B76F-9C7C7ABD7258}"/>
    <cellStyle name="40% - アクセント 3 12 2" xfId="557" xr:uid="{A6F9BC14-066F-4B72-9F74-1455F1111C12}"/>
    <cellStyle name="40% - アクセント 3 12 2 2" xfId="1012" xr:uid="{E4260B1B-EB13-44FC-A6B0-1D815AA727CA}"/>
    <cellStyle name="40% - アクセント 3 12 3" xfId="1011" xr:uid="{7E04CFD9-AAAB-40E2-BA9E-716805026A19}"/>
    <cellStyle name="40% - アクセント 3 13" xfId="558" xr:uid="{9F264A54-B8E9-4DE4-A33C-10DE77B6C768}"/>
    <cellStyle name="40% - アクセント 3 13 2" xfId="559" xr:uid="{471E1568-28E9-4791-972B-920D316AFB8E}"/>
    <cellStyle name="40% - アクセント 3 13 2 2" xfId="1014" xr:uid="{9A535C17-F3E1-4F2B-A9B0-44829C095256}"/>
    <cellStyle name="40% - アクセント 3 13 3" xfId="1013" xr:uid="{D4144F53-55CC-4D61-8DE2-A65C28734C39}"/>
    <cellStyle name="40% - アクセント 3 14" xfId="560" xr:uid="{9B07B0CC-6789-4E09-9B88-A8596FEF774F}"/>
    <cellStyle name="40% - アクセント 3 15" xfId="561" xr:uid="{DC8E61CD-CEE1-40D3-AF99-000B4184C6C3}"/>
    <cellStyle name="40% - アクセント 3 15 2" xfId="1015" xr:uid="{2ED344BA-44BD-41D3-AA3E-EED6519F1ABE}"/>
    <cellStyle name="40% - アクセント 3 16" xfId="1178" xr:uid="{79488BF8-241D-4C96-8AE9-A518C4D715B1}"/>
    <cellStyle name="40% - アクセント 3 17" xfId="1206" xr:uid="{2204EBA1-F6A2-4A5E-91EC-CF921444F064}"/>
    <cellStyle name="40% - アクセント 3 2" xfId="27" xr:uid="{00000000-0005-0000-0000-000018000000}"/>
    <cellStyle name="40% - アクセント 3 3" xfId="28" xr:uid="{00000000-0005-0000-0000-000019000000}"/>
    <cellStyle name="40% - アクセント 3 3 2" xfId="563" xr:uid="{46503E1C-1C80-4F8C-B25B-E004ABC0E11E}"/>
    <cellStyle name="40% - アクセント 3 3 2 2" xfId="1017" xr:uid="{0F70AE74-7ADB-42F1-9B55-9C0C4BBCB076}"/>
    <cellStyle name="40% - アクセント 3 3 3" xfId="1016" xr:uid="{682697A2-0324-46CC-8576-9734BE688C57}"/>
    <cellStyle name="40% - アクセント 3 3 4" xfId="562" xr:uid="{52A12845-F344-4C44-90CF-6AAC0A014289}"/>
    <cellStyle name="40% - アクセント 3 4" xfId="29" xr:uid="{00000000-0005-0000-0000-00001A000000}"/>
    <cellStyle name="40% - アクセント 3 4 2" xfId="565" xr:uid="{45105C16-0008-42AA-8D4A-FD2334E2F34C}"/>
    <cellStyle name="40% - アクセント 3 4 2 2" xfId="1019" xr:uid="{F3AA1A2B-5B4D-424B-A838-0560F0087E9A}"/>
    <cellStyle name="40% - アクセント 3 4 3" xfId="1018" xr:uid="{A0B302C2-76D4-4076-B92A-299E462F501E}"/>
    <cellStyle name="40% - アクセント 3 4 4" xfId="564" xr:uid="{CB2402EB-C3EE-4971-95ED-3A3D90835A3E}"/>
    <cellStyle name="40% - アクセント 3 5" xfId="170" xr:uid="{00000000-0005-0000-0000-000055000000}"/>
    <cellStyle name="40% - アクセント 3 5 2" xfId="567" xr:uid="{2FF9E6C4-2ED9-4A78-8D52-1E06F5884244}"/>
    <cellStyle name="40% - アクセント 3 5 2 2" xfId="1021" xr:uid="{428DBB50-1094-47D1-8005-FCE6D5719EB6}"/>
    <cellStyle name="40% - アクセント 3 5 3" xfId="1020" xr:uid="{4BF56F76-122C-461C-8F6F-7EC859468757}"/>
    <cellStyle name="40% - アクセント 3 5 4" xfId="566" xr:uid="{054CAF4F-49A4-4317-9ECA-7D17136AB29A}"/>
    <cellStyle name="40% - アクセント 3 6" xfId="233" xr:uid="{00000000-0005-0000-0000-000056000000}"/>
    <cellStyle name="40% - アクセント 3 6 2" xfId="569" xr:uid="{69DCA229-F0C4-4C3C-9932-0F2F5DAD71D1}"/>
    <cellStyle name="40% - アクセント 3 6 2 2" xfId="1023" xr:uid="{E4065840-476E-4A46-BB8A-DC1F5182425D}"/>
    <cellStyle name="40% - アクセント 3 6 3" xfId="1022" xr:uid="{1824D592-133E-421E-9CB7-D3A670BCA324}"/>
    <cellStyle name="40% - アクセント 3 6 4" xfId="568" xr:uid="{3FE59AF8-921B-4D52-8310-32802F2B7887}"/>
    <cellStyle name="40% - アクセント 3 7" xfId="253" xr:uid="{00000000-0005-0000-0000-000057000000}"/>
    <cellStyle name="40% - アクセント 3 7 2" xfId="571" xr:uid="{BF7125F9-7F51-461F-ABFE-638BA0CBB4BA}"/>
    <cellStyle name="40% - アクセント 3 7 2 2" xfId="1025" xr:uid="{9D576EBC-B726-4A14-B157-3EE6B6CAE364}"/>
    <cellStyle name="40% - アクセント 3 7 3" xfId="1024" xr:uid="{DEF211D2-486F-4B7B-A964-82A126FE08FD}"/>
    <cellStyle name="40% - アクセント 3 7 4" xfId="570" xr:uid="{3ACBC034-9E96-4D34-8794-3B7CE77EFF25}"/>
    <cellStyle name="40% - アクセント 3 8" xfId="266" xr:uid="{00000000-0005-0000-0000-000058000000}"/>
    <cellStyle name="40% - アクセント 3 8 2" xfId="573" xr:uid="{BAA9FFCF-4928-43E8-B664-7F31EFDE44F3}"/>
    <cellStyle name="40% - アクセント 3 8 2 2" xfId="1027" xr:uid="{35309360-8528-4182-8A66-F0DCE7C7F1AF}"/>
    <cellStyle name="40% - アクセント 3 8 3" xfId="1026" xr:uid="{32CFB7A9-715F-42CF-8E06-41B240776B89}"/>
    <cellStyle name="40% - アクセント 3 8 4" xfId="572" xr:uid="{80907672-7DD6-4CF3-9579-3382E284098B}"/>
    <cellStyle name="40% - アクセント 3 9" xfId="279" xr:uid="{00000000-0005-0000-0000-000059000000}"/>
    <cellStyle name="40% - アクセント 3 9 2" xfId="575" xr:uid="{A6AEC76C-90FA-47E4-843F-F7642BA7828E}"/>
    <cellStyle name="40% - アクセント 3 9 2 2" xfId="1029" xr:uid="{B56AD739-5A8F-4DCD-8B92-BE56C19D70F1}"/>
    <cellStyle name="40% - アクセント 3 9 3" xfId="1028" xr:uid="{8C0EE322-7ADE-487D-B41F-5B4A3255255D}"/>
    <cellStyle name="40% - アクセント 3 9 4" xfId="574" xr:uid="{7A923EB8-CD37-4FFF-A90D-967350410D3D}"/>
    <cellStyle name="40% - アクセント 4" xfId="327" builtinId="43" customBuiltin="1"/>
    <cellStyle name="40% - アクセント 4 10" xfId="297" xr:uid="{00000000-0005-0000-0000-00005B000000}"/>
    <cellStyle name="40% - アクセント 4 10 2" xfId="577" xr:uid="{E2B36D1E-11FC-487B-93F1-F433D89F586F}"/>
    <cellStyle name="40% - アクセント 4 10 2 2" xfId="1031" xr:uid="{A2BB4C62-143C-4915-AB72-8512E3817D35}"/>
    <cellStyle name="40% - アクセント 4 10 3" xfId="1030" xr:uid="{AC2E8563-0B40-4627-8083-483C76FD7F9F}"/>
    <cellStyle name="40% - アクセント 4 10 4" xfId="576" xr:uid="{BF4A16C2-89B0-4AEC-9396-DB22B14C4F78}"/>
    <cellStyle name="40% - アクセント 4 11" xfId="578" xr:uid="{A99F7D4E-C86F-4901-93BD-097D97C51CAF}"/>
    <cellStyle name="40% - アクセント 4 11 2" xfId="579" xr:uid="{AEDA4445-E0F7-4283-8357-BE710A2624F4}"/>
    <cellStyle name="40% - アクセント 4 11 2 2" xfId="1033" xr:uid="{7FE1EE52-F260-4657-86BC-32B6F86B6148}"/>
    <cellStyle name="40% - アクセント 4 11 3" xfId="1032" xr:uid="{2A9ED116-2DD1-417D-A908-8B0466FD9009}"/>
    <cellStyle name="40% - アクセント 4 12" xfId="580" xr:uid="{76BC85AC-BC71-45A4-A36F-4354E43D3E91}"/>
    <cellStyle name="40% - アクセント 4 12 2" xfId="581" xr:uid="{28AABAFF-BE48-45DD-971B-13735FA47BC7}"/>
    <cellStyle name="40% - アクセント 4 12 2 2" xfId="1035" xr:uid="{0ED39824-2D57-4EFC-881D-E74B5E0DCB2B}"/>
    <cellStyle name="40% - アクセント 4 12 3" xfId="1034" xr:uid="{68E957F1-9E81-4F03-8EB1-F7F1453D7E7F}"/>
    <cellStyle name="40% - アクセント 4 13" xfId="582" xr:uid="{5B2499CF-CA8E-445E-A622-1406C46FBB1D}"/>
    <cellStyle name="40% - アクセント 4 13 2" xfId="583" xr:uid="{EB6BAE26-A081-4E1D-B0A6-622E4185B309}"/>
    <cellStyle name="40% - アクセント 4 13 2 2" xfId="1037" xr:uid="{4AE24F9C-1E6A-4B13-80DC-BA1B6045B5BB}"/>
    <cellStyle name="40% - アクセント 4 13 3" xfId="1036" xr:uid="{2E9CCCA6-C431-4915-9D0C-89CAE7D6AA21}"/>
    <cellStyle name="40% - アクセント 4 14" xfId="584" xr:uid="{29F1D6CD-38CF-4717-B9DE-E93558E2439E}"/>
    <cellStyle name="40% - アクセント 4 15" xfId="585" xr:uid="{2DD39000-43DD-4C5B-BCFC-A7E02AD47E17}"/>
    <cellStyle name="40% - アクセント 4 15 2" xfId="1038" xr:uid="{FB25B02D-2DB8-4C1E-B3CF-2FAF1D15ECEA}"/>
    <cellStyle name="40% - アクセント 4 16" xfId="1181" xr:uid="{D834DED1-30EA-42FC-B681-14C76F9D4B52}"/>
    <cellStyle name="40% - アクセント 4 17" xfId="1209" xr:uid="{FC9D7CC1-83FA-4451-92C1-9434536563F7}"/>
    <cellStyle name="40% - アクセント 4 2" xfId="30" xr:uid="{00000000-0005-0000-0000-00001B000000}"/>
    <cellStyle name="40% - アクセント 4 3" xfId="31" xr:uid="{00000000-0005-0000-0000-00001C000000}"/>
    <cellStyle name="40% - アクセント 4 3 2" xfId="587" xr:uid="{45FBC30B-D72F-4D3F-AA55-E940EBDA5E8F}"/>
    <cellStyle name="40% - アクセント 4 3 2 2" xfId="1040" xr:uid="{4C8D8662-7171-4D41-80BB-518EB91B6D8B}"/>
    <cellStyle name="40% - アクセント 4 3 3" xfId="1039" xr:uid="{806959A4-6BFE-4044-92D7-6B2A4E1E4ED5}"/>
    <cellStyle name="40% - アクセント 4 3 4" xfId="586" xr:uid="{A706EB78-1193-456C-A5D6-54BEDE22C9E5}"/>
    <cellStyle name="40% - アクセント 4 4" xfId="32" xr:uid="{00000000-0005-0000-0000-00001D000000}"/>
    <cellStyle name="40% - アクセント 4 4 2" xfId="589" xr:uid="{C2A86B37-65E2-4346-9AA7-2F0EB3434014}"/>
    <cellStyle name="40% - アクセント 4 4 2 2" xfId="1042" xr:uid="{389FB43C-88BA-4AAB-A2AF-2AE6B2CC0248}"/>
    <cellStyle name="40% - アクセント 4 4 3" xfId="1041" xr:uid="{80FA3F35-7487-4D96-89FF-AC1AEC86062A}"/>
    <cellStyle name="40% - アクセント 4 4 4" xfId="588" xr:uid="{DC6D0159-97A6-4928-B212-7EC427FC9E96}"/>
    <cellStyle name="40% - アクセント 4 5" xfId="171" xr:uid="{00000000-0005-0000-0000-00005F000000}"/>
    <cellStyle name="40% - アクセント 4 5 2" xfId="591" xr:uid="{60F7B61B-0674-43B8-9112-46E40D1D3931}"/>
    <cellStyle name="40% - アクセント 4 5 2 2" xfId="1044" xr:uid="{79280B86-D410-46E6-B55F-76EED1104EFB}"/>
    <cellStyle name="40% - アクセント 4 5 3" xfId="1043" xr:uid="{5B37483E-6661-4043-9753-944F9B98A52C}"/>
    <cellStyle name="40% - アクセント 4 5 4" xfId="590" xr:uid="{ED6707D8-CA78-451E-9DD8-1DA28D0CF3E6}"/>
    <cellStyle name="40% - アクセント 4 6" xfId="237" xr:uid="{00000000-0005-0000-0000-000060000000}"/>
    <cellStyle name="40% - アクセント 4 6 2" xfId="593" xr:uid="{07DA68CC-6C7E-4B9B-884A-746E310A0356}"/>
    <cellStyle name="40% - アクセント 4 6 2 2" xfId="1046" xr:uid="{6C9B8256-997C-42DD-9F8E-D69E09E82436}"/>
    <cellStyle name="40% - アクセント 4 6 3" xfId="1045" xr:uid="{774E717E-D530-4131-AC28-09F95A04A5A3}"/>
    <cellStyle name="40% - アクセント 4 6 4" xfId="592" xr:uid="{24A20D0B-2EBF-4CDF-936F-297E076173AB}"/>
    <cellStyle name="40% - アクセント 4 7" xfId="255" xr:uid="{00000000-0005-0000-0000-000061000000}"/>
    <cellStyle name="40% - アクセント 4 7 2" xfId="595" xr:uid="{1739D157-61FA-49E6-B37A-594B94DD898C}"/>
    <cellStyle name="40% - アクセント 4 7 2 2" xfId="1048" xr:uid="{298FE2A1-99ED-4885-BC6F-615F0D124D4F}"/>
    <cellStyle name="40% - アクセント 4 7 3" xfId="1047" xr:uid="{B002B90C-34F6-41AB-A2DA-F8C191D2F649}"/>
    <cellStyle name="40% - アクセント 4 7 4" xfId="594" xr:uid="{F093B125-1201-4922-B224-735D963CF4F5}"/>
    <cellStyle name="40% - アクセント 4 8" xfId="268" xr:uid="{00000000-0005-0000-0000-000062000000}"/>
    <cellStyle name="40% - アクセント 4 8 2" xfId="597" xr:uid="{AB25F937-59C3-49B3-83C8-537A96B3C23A}"/>
    <cellStyle name="40% - アクセント 4 8 2 2" xfId="1050" xr:uid="{97B891B3-23E7-4E33-B11C-C6D2D00B514B}"/>
    <cellStyle name="40% - アクセント 4 8 3" xfId="1049" xr:uid="{8B03BF59-A3EF-437C-9977-CD11E0380C9E}"/>
    <cellStyle name="40% - アクセント 4 8 4" xfId="596" xr:uid="{C1B36F45-1BCC-4995-8E77-138AE4BEABA3}"/>
    <cellStyle name="40% - アクセント 4 9" xfId="277" xr:uid="{00000000-0005-0000-0000-000063000000}"/>
    <cellStyle name="40% - アクセント 4 9 2" xfId="599" xr:uid="{AEE1CE63-91FC-44F2-B2AA-A1A05D6BF1BF}"/>
    <cellStyle name="40% - アクセント 4 9 2 2" xfId="1052" xr:uid="{4D41A989-C8B7-40AE-8728-C05484A3B9CE}"/>
    <cellStyle name="40% - アクセント 4 9 3" xfId="1051" xr:uid="{94F38E01-8F1A-4B09-814D-85CA2B5F23BF}"/>
    <cellStyle name="40% - アクセント 4 9 4" xfId="598" xr:uid="{6E1AE64A-D906-491D-80E9-DBD13CCC1782}"/>
    <cellStyle name="40% - アクセント 5" xfId="330" builtinId="47" customBuiltin="1"/>
    <cellStyle name="40% - アクセント 5 10" xfId="299" xr:uid="{00000000-0005-0000-0000-000065000000}"/>
    <cellStyle name="40% - アクセント 5 10 2" xfId="601" xr:uid="{45DB08E7-6A6D-438F-8D1D-E84A5B413597}"/>
    <cellStyle name="40% - アクセント 5 10 2 2" xfId="1054" xr:uid="{D2F9BE32-174E-4E75-BA72-B9AE2AC96607}"/>
    <cellStyle name="40% - アクセント 5 10 3" xfId="1053" xr:uid="{6775FA29-A5C9-4B06-9256-6FF4479220C5}"/>
    <cellStyle name="40% - アクセント 5 10 4" xfId="600" xr:uid="{F6854A64-D5D7-43B6-9E30-FA445E5BF1BD}"/>
    <cellStyle name="40% - アクセント 5 11" xfId="602" xr:uid="{365011A9-2D1F-4E57-A692-ED70BA0FB247}"/>
    <cellStyle name="40% - アクセント 5 11 2" xfId="603" xr:uid="{B0B8CFE5-5922-4A41-9BA7-D3CA874A9575}"/>
    <cellStyle name="40% - アクセント 5 11 2 2" xfId="1056" xr:uid="{B58D7B27-C985-4760-AEC2-E873D893A82B}"/>
    <cellStyle name="40% - アクセント 5 11 3" xfId="1055" xr:uid="{5659AC8C-CD2A-4754-9AEC-1E2E9B9A6CC5}"/>
    <cellStyle name="40% - アクセント 5 12" xfId="604" xr:uid="{8A1557FB-87F2-40F7-B6D4-C23886D585EE}"/>
    <cellStyle name="40% - アクセント 5 12 2" xfId="605" xr:uid="{0E71D8F2-D7F1-43BD-82B5-D6C21C08FEA3}"/>
    <cellStyle name="40% - アクセント 5 12 2 2" xfId="1058" xr:uid="{0F408629-7847-4E59-BA48-29E8EB93F75B}"/>
    <cellStyle name="40% - アクセント 5 12 3" xfId="1057" xr:uid="{486C55D5-EEE7-4496-8408-A3273B73881A}"/>
    <cellStyle name="40% - アクセント 5 13" xfId="606" xr:uid="{9EA4B0DC-335E-484F-89F6-DCA4328D0765}"/>
    <cellStyle name="40% - アクセント 5 13 2" xfId="607" xr:uid="{E3072741-7BAA-49CB-86CD-56F123C5F7E1}"/>
    <cellStyle name="40% - アクセント 5 13 2 2" xfId="1060" xr:uid="{7C036E5A-B8FA-4D24-882D-C81C3C2F1805}"/>
    <cellStyle name="40% - アクセント 5 13 3" xfId="1059" xr:uid="{69377C96-3B1B-4D1A-949D-0CCED82C31AD}"/>
    <cellStyle name="40% - アクセント 5 14" xfId="608" xr:uid="{C094BB39-4FC7-4F97-BC5D-27EA0E71247A}"/>
    <cellStyle name="40% - アクセント 5 15" xfId="609" xr:uid="{5F290A50-0315-46D9-8AC9-E91E7EF86D2F}"/>
    <cellStyle name="40% - アクセント 5 15 2" xfId="1061" xr:uid="{001CCE18-1E37-4675-8B46-FC0CD3BBA66E}"/>
    <cellStyle name="40% - アクセント 5 16" xfId="1185" xr:uid="{B6C64BE5-BBF7-40B0-BD79-93291F9BA585}"/>
    <cellStyle name="40% - アクセント 5 17" xfId="1212" xr:uid="{90783E9A-D134-4768-95DE-EACEA209EB09}"/>
    <cellStyle name="40% - アクセント 5 2" xfId="33" xr:uid="{00000000-0005-0000-0000-00001E000000}"/>
    <cellStyle name="40% - アクセント 5 3" xfId="34" xr:uid="{00000000-0005-0000-0000-00001F000000}"/>
    <cellStyle name="40% - アクセント 5 3 2" xfId="611" xr:uid="{C5E47D7C-3E98-4B18-B789-91422AB6C853}"/>
    <cellStyle name="40% - アクセント 5 3 2 2" xfId="1063" xr:uid="{7A1A62A3-7CC1-4F0F-A633-7C58FB072A71}"/>
    <cellStyle name="40% - アクセント 5 3 3" xfId="1062" xr:uid="{5ACB4B1E-BF9E-4AD9-97DE-B94987823171}"/>
    <cellStyle name="40% - アクセント 5 3 4" xfId="610" xr:uid="{A9F9244D-1B0E-4B70-97FC-61E79199F2FE}"/>
    <cellStyle name="40% - アクセント 5 4" xfId="35" xr:uid="{00000000-0005-0000-0000-000020000000}"/>
    <cellStyle name="40% - アクセント 5 4 2" xfId="613" xr:uid="{D7920BDC-CDD4-4905-875F-0111ADA94FC4}"/>
    <cellStyle name="40% - アクセント 5 4 2 2" xfId="1065" xr:uid="{2A79B7B6-EE15-452C-ABEB-ED1CBDDD18F3}"/>
    <cellStyle name="40% - アクセント 5 4 3" xfId="1064" xr:uid="{66EF7921-4DA8-4FFF-9C6A-437B6C0F7553}"/>
    <cellStyle name="40% - アクセント 5 4 4" xfId="612" xr:uid="{BDF7277A-6E1B-4762-A1D0-6962B16C0087}"/>
    <cellStyle name="40% - アクセント 5 5" xfId="172" xr:uid="{00000000-0005-0000-0000-000069000000}"/>
    <cellStyle name="40% - アクセント 5 5 2" xfId="615" xr:uid="{2504C7B2-28CB-42E4-924F-C2B14C3DDF7D}"/>
    <cellStyle name="40% - アクセント 5 5 2 2" xfId="1067" xr:uid="{2696FCE4-87B3-495D-B796-9AA6FD53F939}"/>
    <cellStyle name="40% - アクセント 5 5 3" xfId="1066" xr:uid="{2CE700CA-90AA-4425-9E74-9B869A6FB405}"/>
    <cellStyle name="40% - アクセント 5 5 4" xfId="614" xr:uid="{3B898F66-1407-4991-8B9A-C4652606AADC}"/>
    <cellStyle name="40% - アクセント 5 6" xfId="241" xr:uid="{00000000-0005-0000-0000-00006A000000}"/>
    <cellStyle name="40% - アクセント 5 6 2" xfId="617" xr:uid="{1227A21D-02B3-4CBE-8BA1-B05097970DA4}"/>
    <cellStyle name="40% - アクセント 5 6 2 2" xfId="1069" xr:uid="{B6EB0533-33FF-46CA-A00B-14ED631E6047}"/>
    <cellStyle name="40% - アクセント 5 6 3" xfId="1068" xr:uid="{245AD450-02BB-4E1C-803D-5986C1C2F2EF}"/>
    <cellStyle name="40% - アクセント 5 6 4" xfId="616" xr:uid="{FB9BFFE0-3799-484B-B92E-E4069341373C}"/>
    <cellStyle name="40% - アクセント 5 7" xfId="257" xr:uid="{00000000-0005-0000-0000-00006B000000}"/>
    <cellStyle name="40% - アクセント 5 7 2" xfId="619" xr:uid="{88FA891E-9915-40FB-A253-ABC9C735F48C}"/>
    <cellStyle name="40% - アクセント 5 7 2 2" xfId="1071" xr:uid="{97F211BA-7701-4221-820A-B519FCAC42AE}"/>
    <cellStyle name="40% - アクセント 5 7 3" xfId="1070" xr:uid="{96F4A21D-9D99-44F1-BD4B-515829FFEA6A}"/>
    <cellStyle name="40% - アクセント 5 7 4" xfId="618" xr:uid="{23CD7E04-A38A-4C51-AA12-9A968E864CF4}"/>
    <cellStyle name="40% - アクセント 5 8" xfId="270" xr:uid="{00000000-0005-0000-0000-00006C000000}"/>
    <cellStyle name="40% - アクセント 5 8 2" xfId="621" xr:uid="{FF742050-686A-4E95-9E1E-C2680EB08C12}"/>
    <cellStyle name="40% - アクセント 5 8 2 2" xfId="1073" xr:uid="{412F1722-FAC4-4D97-A52E-8E96345F29A1}"/>
    <cellStyle name="40% - アクセント 5 8 3" xfId="1072" xr:uid="{3E6CDEDA-8C87-4F51-9723-EA290F4C2E86}"/>
    <cellStyle name="40% - アクセント 5 8 4" xfId="620" xr:uid="{C6706EEB-F23D-4BAE-9CF9-0B4B7A1EF530}"/>
    <cellStyle name="40% - アクセント 5 9" xfId="275" xr:uid="{00000000-0005-0000-0000-00006D000000}"/>
    <cellStyle name="40% - アクセント 5 9 2" xfId="623" xr:uid="{9DA7483C-9F47-4145-B4F2-0065B9F20C12}"/>
    <cellStyle name="40% - アクセント 5 9 2 2" xfId="1075" xr:uid="{C661E621-E4BD-4175-AB5F-CF8593868BE1}"/>
    <cellStyle name="40% - アクセント 5 9 3" xfId="1074" xr:uid="{A6C4A98B-DD40-4D8C-B004-088DB29E61AE}"/>
    <cellStyle name="40% - アクセント 5 9 4" xfId="622" xr:uid="{BE1F2C82-608E-4CFE-96BC-293412FEF9B0}"/>
    <cellStyle name="40% - アクセント 6" xfId="333" builtinId="51" customBuiltin="1"/>
    <cellStyle name="40% - アクセント 6 10" xfId="301" xr:uid="{00000000-0005-0000-0000-00006F000000}"/>
    <cellStyle name="40% - アクセント 6 10 2" xfId="625" xr:uid="{354E0BF4-3F4F-4D20-8119-1CDD7FB3B321}"/>
    <cellStyle name="40% - アクセント 6 10 2 2" xfId="1077" xr:uid="{B0C017B1-1BEB-415A-B005-67DA75B0607E}"/>
    <cellStyle name="40% - アクセント 6 10 3" xfId="1076" xr:uid="{3A7F146E-4C15-4347-BA05-85331E70044B}"/>
    <cellStyle name="40% - アクセント 6 10 4" xfId="624" xr:uid="{7E29FF8A-281B-4C68-89B1-34160C76CEC1}"/>
    <cellStyle name="40% - アクセント 6 11" xfId="626" xr:uid="{9A495459-7F11-47A7-8D9B-506BF07BDE0E}"/>
    <cellStyle name="40% - アクセント 6 11 2" xfId="627" xr:uid="{D18C806D-05C8-4A60-89BE-86BD675CD774}"/>
    <cellStyle name="40% - アクセント 6 11 2 2" xfId="1079" xr:uid="{ED9284AB-1F7F-44A5-87A7-617569F2A280}"/>
    <cellStyle name="40% - アクセント 6 11 3" xfId="1078" xr:uid="{1A14DA1C-54DD-4548-920C-22628970798B}"/>
    <cellStyle name="40% - アクセント 6 12" xfId="628" xr:uid="{405EA1A8-5B1D-45AC-ACC6-6E0B8C825040}"/>
    <cellStyle name="40% - アクセント 6 12 2" xfId="629" xr:uid="{FABEFFC4-7F54-4DA8-9946-F030EBE4A6C4}"/>
    <cellStyle name="40% - アクセント 6 12 2 2" xfId="1081" xr:uid="{6D645970-9C56-4BBE-B83B-30E1DA5BDDFC}"/>
    <cellStyle name="40% - アクセント 6 12 3" xfId="1080" xr:uid="{DA7C62AB-696F-4B32-93CF-6FCC16D5AF74}"/>
    <cellStyle name="40% - アクセント 6 13" xfId="630" xr:uid="{0C36BE59-A051-465A-9D8C-6C2817228B05}"/>
    <cellStyle name="40% - アクセント 6 13 2" xfId="631" xr:uid="{7AEC977E-66B5-49F8-B8A1-A5BDF5F78CD0}"/>
    <cellStyle name="40% - アクセント 6 13 2 2" xfId="1083" xr:uid="{2CF06462-E8DA-434C-BE3C-9B32E0FE46CE}"/>
    <cellStyle name="40% - アクセント 6 13 3" xfId="1082" xr:uid="{85D7452B-439A-41E0-8480-9301723939D1}"/>
    <cellStyle name="40% - アクセント 6 14" xfId="632" xr:uid="{8F2BC504-B72A-44D2-A096-BA43A53A0DC1}"/>
    <cellStyle name="40% - アクセント 6 15" xfId="633" xr:uid="{05030D15-B3FC-4102-9F00-88D967AFD603}"/>
    <cellStyle name="40% - アクセント 6 15 2" xfId="1084" xr:uid="{B63ECA4A-06D8-4D9C-A9CC-75F4E5E55E4A}"/>
    <cellStyle name="40% - アクセント 6 16" xfId="1189" xr:uid="{CDDDCB8D-BF52-474C-A63D-DE6895AC9517}"/>
    <cellStyle name="40% - アクセント 6 17" xfId="1215" xr:uid="{130F73A9-327B-41E3-AC42-B722BB51ACF3}"/>
    <cellStyle name="40% - アクセント 6 2" xfId="36" xr:uid="{00000000-0005-0000-0000-000021000000}"/>
    <cellStyle name="40% - アクセント 6 3" xfId="37" xr:uid="{00000000-0005-0000-0000-000022000000}"/>
    <cellStyle name="40% - アクセント 6 3 2" xfId="635" xr:uid="{F296995B-A5F7-4A5C-92B8-F2176EEB7E53}"/>
    <cellStyle name="40% - アクセント 6 3 2 2" xfId="1086" xr:uid="{64FAA126-EF9A-444D-BC6B-6D4EEFB52FB5}"/>
    <cellStyle name="40% - アクセント 6 3 3" xfId="1085" xr:uid="{D1D545B9-DD54-4BD4-BB69-888E4A00776D}"/>
    <cellStyle name="40% - アクセント 6 3 4" xfId="634" xr:uid="{19A2C17D-29FE-4321-9DD3-9A931CF62BA5}"/>
    <cellStyle name="40% - アクセント 6 4" xfId="38" xr:uid="{00000000-0005-0000-0000-000023000000}"/>
    <cellStyle name="40% - アクセント 6 4 2" xfId="637" xr:uid="{3E32AA7C-65C1-4190-A05E-2F93C75474C6}"/>
    <cellStyle name="40% - アクセント 6 4 2 2" xfId="1088" xr:uid="{120F7CA1-4E94-4B4B-AC16-F027858617C8}"/>
    <cellStyle name="40% - アクセント 6 4 3" xfId="1087" xr:uid="{D7AC6C23-875E-49C7-9A09-69799A28D3DD}"/>
    <cellStyle name="40% - アクセント 6 4 4" xfId="636" xr:uid="{85ED9B2E-CA3D-40C5-BD20-0ACC35ED2EBB}"/>
    <cellStyle name="40% - アクセント 6 5" xfId="173" xr:uid="{00000000-0005-0000-0000-000073000000}"/>
    <cellStyle name="40% - アクセント 6 5 2" xfId="639" xr:uid="{6D01C7F6-3951-48E4-8D5A-3D2EB084DA56}"/>
    <cellStyle name="40% - アクセント 6 5 2 2" xfId="1090" xr:uid="{F29DB624-2761-414D-9016-D99C9C30F036}"/>
    <cellStyle name="40% - アクセント 6 5 3" xfId="1089" xr:uid="{AB6144C3-16B5-4A11-8BDB-C76A6E8801FB}"/>
    <cellStyle name="40% - アクセント 6 5 4" xfId="638" xr:uid="{538C4C16-D8C9-4334-8FDB-4B1691F7183B}"/>
    <cellStyle name="40% - アクセント 6 6" xfId="245" xr:uid="{00000000-0005-0000-0000-000074000000}"/>
    <cellStyle name="40% - アクセント 6 6 2" xfId="641" xr:uid="{2636DF5F-9771-4C9A-B9B7-68153C561A62}"/>
    <cellStyle name="40% - アクセント 6 6 2 2" xfId="1092" xr:uid="{A8254F3D-563C-48D0-8514-8CF518FC0FD5}"/>
    <cellStyle name="40% - アクセント 6 6 3" xfId="1091" xr:uid="{4B5E0FD7-CB85-45CA-A006-2D381D0870B3}"/>
    <cellStyle name="40% - アクセント 6 6 4" xfId="640" xr:uid="{E33C2419-0CDA-4E68-9966-335590783B4F}"/>
    <cellStyle name="40% - アクセント 6 7" xfId="259" xr:uid="{00000000-0005-0000-0000-000075000000}"/>
    <cellStyle name="40% - アクセント 6 7 2" xfId="643" xr:uid="{EC453659-A699-49A8-B65C-C337948B7F38}"/>
    <cellStyle name="40% - アクセント 6 7 2 2" xfId="1094" xr:uid="{EA383BD5-FBCA-4585-AD66-0854DDB22DA4}"/>
    <cellStyle name="40% - アクセント 6 7 3" xfId="1093" xr:uid="{21AF77FF-4A90-48DE-A5B1-2F1100E4A9D3}"/>
    <cellStyle name="40% - アクセント 6 7 4" xfId="642" xr:uid="{51E52BF1-8EE1-45BE-A312-74C451281DE4}"/>
    <cellStyle name="40% - アクセント 6 8" xfId="272" xr:uid="{00000000-0005-0000-0000-000076000000}"/>
    <cellStyle name="40% - アクセント 6 8 2" xfId="645" xr:uid="{FEC63556-3045-42F2-B49C-A21880030E59}"/>
    <cellStyle name="40% - アクセント 6 8 2 2" xfId="1096" xr:uid="{33C94B6D-8406-4210-A38C-14D914311ED4}"/>
    <cellStyle name="40% - アクセント 6 8 3" xfId="1095" xr:uid="{E48F95ED-401C-4146-B634-B3D4ABFED548}"/>
    <cellStyle name="40% - アクセント 6 8 4" xfId="644" xr:uid="{2DB8CFDD-B431-4049-8A73-20E39804C014}"/>
    <cellStyle name="40% - アクセント 6 9" xfId="288" xr:uid="{00000000-0005-0000-0000-000077000000}"/>
    <cellStyle name="40% - アクセント 6 9 2" xfId="647" xr:uid="{8FEE2932-75B5-46D3-AA95-90FBD8EA1711}"/>
    <cellStyle name="40% - アクセント 6 9 2 2" xfId="1098" xr:uid="{078477A1-7524-4D79-BF84-F391FE366483}"/>
    <cellStyle name="40% - アクセント 6 9 3" xfId="1097" xr:uid="{4A271995-8360-489F-8CE4-0D8A60162B2C}"/>
    <cellStyle name="40% - アクセント 6 9 4" xfId="646" xr:uid="{7491532B-FA8F-4E61-9A17-9A71A6C28913}"/>
    <cellStyle name="60% - Accent1" xfId="648" xr:uid="{25F85818-755E-4DB3-9102-2B0D5341691C}"/>
    <cellStyle name="60% - Accent2" xfId="649" xr:uid="{0505C030-51BB-48C6-AD32-9C7AAA79AE29}"/>
    <cellStyle name="60% - Accent3" xfId="650" xr:uid="{4C51F2E3-5EAE-419D-A63C-3428796888F2}"/>
    <cellStyle name="60% - Accent4" xfId="651" xr:uid="{35640424-D77F-4E0F-9371-1DC5A46583EC}"/>
    <cellStyle name="60% - Accent5" xfId="652" xr:uid="{4BECA23F-433F-463B-BC9B-796788996B23}"/>
    <cellStyle name="60% - Accent6" xfId="653" xr:uid="{0698FBDC-DC55-40E5-8C4E-DA0004FEBAF1}"/>
    <cellStyle name="60% - アクセント 1 2" xfId="39" xr:uid="{00000000-0005-0000-0000-000024000000}"/>
    <cellStyle name="60% - アクセント 1 3" xfId="40" xr:uid="{00000000-0005-0000-0000-000025000000}"/>
    <cellStyle name="60% - アクセント 1 4" xfId="41" xr:uid="{00000000-0005-0000-0000-000026000000}"/>
    <cellStyle name="60% - アクセント 1 4 2" xfId="654" xr:uid="{DBCE1050-1F49-4702-A76E-F7E721258CAB}"/>
    <cellStyle name="60% - アクセント 1 5" xfId="174" xr:uid="{00000000-0005-0000-0000-00007C000000}"/>
    <cellStyle name="60% - アクセント 1 5 2" xfId="1173" xr:uid="{3B0B777F-92EE-4013-B974-C45098A70C86}"/>
    <cellStyle name="60% - アクセント 1 6" xfId="226" xr:uid="{00000000-0005-0000-0000-00007D000000}"/>
    <cellStyle name="60% - アクセント 1 6 2" xfId="1201" xr:uid="{0A62E456-725D-4DA0-9099-8DBA00282EAA}"/>
    <cellStyle name="60% - アクセント 2 2" xfId="42" xr:uid="{00000000-0005-0000-0000-000027000000}"/>
    <cellStyle name="60% - アクセント 2 3" xfId="43" xr:uid="{00000000-0005-0000-0000-000028000000}"/>
    <cellStyle name="60% - アクセント 2 4" xfId="44" xr:uid="{00000000-0005-0000-0000-000029000000}"/>
    <cellStyle name="60% - アクセント 2 4 2" xfId="655" xr:uid="{6815A94D-0CE6-4589-80BB-1CBC03AF96DF}"/>
    <cellStyle name="60% - アクセント 2 5" xfId="175" xr:uid="{00000000-0005-0000-0000-000082000000}"/>
    <cellStyle name="60% - アクセント 2 5 2" xfId="1176" xr:uid="{8ED6FF8A-9E14-4420-BF9A-F3858807576F}"/>
    <cellStyle name="60% - アクセント 2 6" xfId="230" xr:uid="{00000000-0005-0000-0000-000083000000}"/>
    <cellStyle name="60% - アクセント 2 6 2" xfId="1204" xr:uid="{8475D0F6-FCEB-47CD-A17A-CB3D2503547E}"/>
    <cellStyle name="60% - アクセント 3 2" xfId="45" xr:uid="{00000000-0005-0000-0000-00002A000000}"/>
    <cellStyle name="60% - アクセント 3 3" xfId="46" xr:uid="{00000000-0005-0000-0000-00002B000000}"/>
    <cellStyle name="60% - アクセント 3 4" xfId="47" xr:uid="{00000000-0005-0000-0000-00002C000000}"/>
    <cellStyle name="60% - アクセント 3 4 2" xfId="656" xr:uid="{4D256643-2D32-4332-A848-9895938A1645}"/>
    <cellStyle name="60% - アクセント 3 5" xfId="176" xr:uid="{00000000-0005-0000-0000-000088000000}"/>
    <cellStyle name="60% - アクセント 3 5 2" xfId="1179" xr:uid="{EED6A2D3-8DE8-4409-B69E-B80C43A2ACA8}"/>
    <cellStyle name="60% - アクセント 3 6" xfId="234" xr:uid="{00000000-0005-0000-0000-000089000000}"/>
    <cellStyle name="60% - アクセント 3 6 2" xfId="1207" xr:uid="{4D8364AE-FB79-422C-8DC9-BDB4D7B15810}"/>
    <cellStyle name="60% - アクセント 4 2" xfId="48" xr:uid="{00000000-0005-0000-0000-00002D000000}"/>
    <cellStyle name="60% - アクセント 4 3" xfId="49" xr:uid="{00000000-0005-0000-0000-00002E000000}"/>
    <cellStyle name="60% - アクセント 4 4" xfId="50" xr:uid="{00000000-0005-0000-0000-00002F000000}"/>
    <cellStyle name="60% - アクセント 4 4 2" xfId="657" xr:uid="{4557171E-6300-46CE-8A34-D609B1A0B6FD}"/>
    <cellStyle name="60% - アクセント 4 5" xfId="177" xr:uid="{00000000-0005-0000-0000-00008E000000}"/>
    <cellStyle name="60% - アクセント 4 5 2" xfId="1182" xr:uid="{F7768340-F6F6-491D-B2F2-A142D4A77F89}"/>
    <cellStyle name="60% - アクセント 4 6" xfId="238" xr:uid="{00000000-0005-0000-0000-00008F000000}"/>
    <cellStyle name="60% - アクセント 4 6 2" xfId="1210" xr:uid="{CFA49D71-9A09-4EA0-A454-21FC08DB4F99}"/>
    <cellStyle name="60% - アクセント 5 2" xfId="51" xr:uid="{00000000-0005-0000-0000-000030000000}"/>
    <cellStyle name="60% - アクセント 5 3" xfId="52" xr:uid="{00000000-0005-0000-0000-000031000000}"/>
    <cellStyle name="60% - アクセント 5 4" xfId="53" xr:uid="{00000000-0005-0000-0000-000032000000}"/>
    <cellStyle name="60% - アクセント 5 4 2" xfId="658" xr:uid="{DF7C4DBB-F84B-4CAB-8CCF-0B1C41A6CD15}"/>
    <cellStyle name="60% - アクセント 5 5" xfId="178" xr:uid="{00000000-0005-0000-0000-000094000000}"/>
    <cellStyle name="60% - アクセント 5 5 2" xfId="1186" xr:uid="{6C40D464-E7DF-4CF5-87E2-6D50FEA562EF}"/>
    <cellStyle name="60% - アクセント 5 6" xfId="242" xr:uid="{00000000-0005-0000-0000-000095000000}"/>
    <cellStyle name="60% - アクセント 5 6 2" xfId="1213" xr:uid="{246AA9A5-7A68-4DBD-9EA5-67EC899B810E}"/>
    <cellStyle name="60% - アクセント 6 2" xfId="54" xr:uid="{00000000-0005-0000-0000-000033000000}"/>
    <cellStyle name="60% - アクセント 6 3" xfId="55" xr:uid="{00000000-0005-0000-0000-000034000000}"/>
    <cellStyle name="60% - アクセント 6 4" xfId="56" xr:uid="{00000000-0005-0000-0000-000035000000}"/>
    <cellStyle name="60% - アクセント 6 4 2" xfId="659" xr:uid="{30E1545E-593B-49A6-BC28-80EDCE064872}"/>
    <cellStyle name="60% - アクセント 6 5" xfId="179" xr:uid="{00000000-0005-0000-0000-00009A000000}"/>
    <cellStyle name="60% - アクセント 6 5 2" xfId="1190" xr:uid="{2511EE7A-5415-421D-89A0-A1FBD990461A}"/>
    <cellStyle name="60% - アクセント 6 6" xfId="246" xr:uid="{00000000-0005-0000-0000-00009B000000}"/>
    <cellStyle name="60% - アクセント 6 6 2" xfId="1216" xr:uid="{A5FEDE8F-7129-4A6B-ADC9-89AAC0D7F14C}"/>
    <cellStyle name="Accent1" xfId="660" xr:uid="{76074750-1F6F-4105-9DE5-13A14D075AA1}"/>
    <cellStyle name="Accent2" xfId="661" xr:uid="{74D64249-C5DF-4634-BB38-1096CF719314}"/>
    <cellStyle name="Accent3" xfId="662" xr:uid="{3239E62E-C765-43E8-B129-B8E64B2CC577}"/>
    <cellStyle name="Accent4" xfId="663" xr:uid="{57C873D7-DD34-408F-B7D0-130D95A1696A}"/>
    <cellStyle name="Accent5" xfId="664" xr:uid="{20B1F518-3842-4F73-AB4B-3A9C2EA9B8E3}"/>
    <cellStyle name="Accent6" xfId="665" xr:uid="{66719B45-D4D2-4808-9C05-B93F973A841D}"/>
    <cellStyle name="Bad" xfId="666" xr:uid="{5C08705C-E5F7-4C3E-B0D5-E70B5CCA7AD5}"/>
    <cellStyle name="Calc Currency (0)" xfId="132" xr:uid="{00000000-0005-0000-0000-000036000000}"/>
    <cellStyle name="Calculation" xfId="667" xr:uid="{3C65E3D6-91AD-4F6A-BBBB-FB0723CE2C0F}"/>
    <cellStyle name="Check Cell" xfId="668" xr:uid="{804489DC-0B27-42C5-81D9-E9E131B11765}"/>
    <cellStyle name="entry" xfId="669" xr:uid="{3B5FE381-BF12-4965-A124-18A7995C4627}"/>
    <cellStyle name="Explanatory Text" xfId="670" xr:uid="{7011EF20-9FC1-4A29-92B5-D2D00C7353AC}"/>
    <cellStyle name="Good" xfId="671" xr:uid="{BCB35459-731B-497A-B319-F8B110AB0F95}"/>
    <cellStyle name="Header1" xfId="133" xr:uid="{00000000-0005-0000-0000-000037000000}"/>
    <cellStyle name="Header2" xfId="134" xr:uid="{00000000-0005-0000-0000-000038000000}"/>
    <cellStyle name="Heading 1" xfId="672" xr:uid="{A3401D15-E442-4E4C-AE7B-4089C3D6CB39}"/>
    <cellStyle name="Heading 2" xfId="673" xr:uid="{A2E050DF-D0D8-439D-AE73-955E282589F1}"/>
    <cellStyle name="Heading 3" xfId="674" xr:uid="{7A6BA70F-CE5F-47AD-8D2A-90B8505159EC}"/>
    <cellStyle name="Heading 4" xfId="675" xr:uid="{72D5F6E1-444D-4713-869E-984D9F2DE8A8}"/>
    <cellStyle name="Input" xfId="676" xr:uid="{D905BBC9-2CD9-4AB1-9E30-249D984C5A5C}"/>
    <cellStyle name="Linked Cell" xfId="677" xr:uid="{C338C33D-A120-487C-8A91-46AF5C599A62}"/>
    <cellStyle name="ms明朝9" xfId="135" xr:uid="{00000000-0005-0000-0000-000039000000}"/>
    <cellStyle name="Neutral" xfId="678" xr:uid="{05004DA5-0FCB-495A-B183-F161296702F8}"/>
    <cellStyle name="Normal_#18-Internet" xfId="679" xr:uid="{36441167-6DFF-4F94-A468-59F03E337FCC}"/>
    <cellStyle name="Note" xfId="680" xr:uid="{F93AC2DC-7F99-4CEB-BEBC-FE2A187EADCC}"/>
    <cellStyle name="Output" xfId="681" xr:uid="{2B70941F-1E77-4D21-9CD5-AA54644B8E2E}"/>
    <cellStyle name="price" xfId="682" xr:uid="{05B88B09-BF63-43D7-80ED-DAC1EAAB8C30}"/>
    <cellStyle name="PSChar" xfId="136" xr:uid="{00000000-0005-0000-0000-00003B000000}"/>
    <cellStyle name="PSHeading" xfId="137" xr:uid="{00000000-0005-0000-0000-00003C000000}"/>
    <cellStyle name="PSHeading 2" xfId="683" xr:uid="{E6D83085-FBBC-41BC-855E-BD756E96850A}"/>
    <cellStyle name="revised" xfId="684" xr:uid="{DF2E0F44-1446-48A7-A528-1AFE9D928F79}"/>
    <cellStyle name="SAPBEXaggData" xfId="685" xr:uid="{C182E9BD-DD29-4F02-8745-DA38207AC0F6}"/>
    <cellStyle name="SAPBEXaggDataEmph" xfId="686" xr:uid="{55541A46-2439-4026-AFF2-34A558BA70E5}"/>
    <cellStyle name="SAPBEXaggItem" xfId="687" xr:uid="{F8F14B21-B915-41B0-9A7E-54E526CC1732}"/>
    <cellStyle name="SAPBEXaggItemX" xfId="688" xr:uid="{EA4FFA33-2609-445D-AF05-EAAD885E8FC0}"/>
    <cellStyle name="SAPBEXchaText" xfId="689" xr:uid="{8290524C-FCAE-46CF-B168-AF7B6BDD5399}"/>
    <cellStyle name="SAPBEXexcBad7" xfId="690" xr:uid="{9AC025A0-E5C1-4B95-9DC2-26B3157FCE32}"/>
    <cellStyle name="SAPBEXexcBad8" xfId="691" xr:uid="{F14E4764-1CED-4D20-9EA7-41BDA1ABF3E0}"/>
    <cellStyle name="SAPBEXexcBad9" xfId="692" xr:uid="{8CC8F98A-7AD4-4204-A08F-308F8C2EE2FF}"/>
    <cellStyle name="SAPBEXexcCritical4" xfId="693" xr:uid="{DFC2B83E-EBD0-4EAB-B0E4-3B2BEE0F2AB0}"/>
    <cellStyle name="SAPBEXexcCritical5" xfId="694" xr:uid="{5E4C904B-AC06-4868-B57C-554DD201BDE4}"/>
    <cellStyle name="SAPBEXexcCritical6" xfId="695" xr:uid="{D5715429-F5BB-446E-9D2D-A511AEAADF0E}"/>
    <cellStyle name="SAPBEXexcGood1" xfId="696" xr:uid="{4C219DB0-4AD3-4237-A256-1932E3CF3EB8}"/>
    <cellStyle name="SAPBEXexcGood2" xfId="697" xr:uid="{35119335-1782-4AA0-AE16-038DFAE9AEAB}"/>
    <cellStyle name="SAPBEXexcGood3" xfId="698" xr:uid="{913807B6-FBA4-42EC-8B84-D91DD1F824EF}"/>
    <cellStyle name="SAPBEXfilterDrill" xfId="699" xr:uid="{D912F0EE-5064-420E-9A02-528F713CDBF1}"/>
    <cellStyle name="SAPBEXfilterItem" xfId="700" xr:uid="{5E4DB88F-8B35-4F93-9F6B-4033F1D38B63}"/>
    <cellStyle name="SAPBEXfilterText" xfId="701" xr:uid="{E9512037-AF99-4438-8031-6C7438A875BB}"/>
    <cellStyle name="SAPBEXformats" xfId="702" xr:uid="{6425136E-C363-4CDA-BF5B-16B05FB86462}"/>
    <cellStyle name="SAPBEXheaderItem" xfId="703" xr:uid="{9A5E6637-170A-43CA-9A0F-D1B41CED0DE9}"/>
    <cellStyle name="SAPBEXheaderText" xfId="704" xr:uid="{D42569AF-8C8F-4E58-AE87-801747723584}"/>
    <cellStyle name="SAPBEXHLevel0" xfId="705" xr:uid="{C678CAF8-A1E8-4F11-81D6-480509E37A27}"/>
    <cellStyle name="SAPBEXHLevel0X" xfId="706" xr:uid="{99D80F3D-E064-4C40-B5A3-BCE0E76B8C90}"/>
    <cellStyle name="SAPBEXHLevel1" xfId="707" xr:uid="{B69E9B8B-8898-4334-B674-DB6C00D69E04}"/>
    <cellStyle name="SAPBEXHLevel1X" xfId="708" xr:uid="{E17DACC8-9037-49D0-B78D-22FD15DCAFEA}"/>
    <cellStyle name="SAPBEXHLevel2" xfId="709" xr:uid="{EF282294-D2A5-461B-9A91-E1F488C51447}"/>
    <cellStyle name="SAPBEXHLevel2X" xfId="710" xr:uid="{35553F82-7A68-4138-B466-F0DCE255A3AE}"/>
    <cellStyle name="SAPBEXHLevel3" xfId="711" xr:uid="{7F5F5495-10DF-490E-BBB1-F33B60FA6B0B}"/>
    <cellStyle name="SAPBEXHLevel3X" xfId="712" xr:uid="{E4532BEA-17C1-48E9-8316-C5102D84CAE2}"/>
    <cellStyle name="SAPBEXresData" xfId="713" xr:uid="{FF8EF79E-7D0E-4E69-ACC6-63A2CD93B51D}"/>
    <cellStyle name="SAPBEXresDataEmph" xfId="714" xr:uid="{DB758087-60AC-454B-B218-52B9E8030EDE}"/>
    <cellStyle name="SAPBEXresItem" xfId="715" xr:uid="{C403A012-96D7-4C17-AECA-85F6CF24A5DE}"/>
    <cellStyle name="SAPBEXresItemX" xfId="716" xr:uid="{165C9490-666C-450F-B916-5835B6DD3CEB}"/>
    <cellStyle name="SAPBEXstdData" xfId="717" xr:uid="{F3FBC203-6AA7-40C6-8765-02AFA1B9A05A}"/>
    <cellStyle name="SAPBEXstdDataEmph" xfId="718" xr:uid="{5F8336A1-34C3-43F9-A939-304D16D10828}"/>
    <cellStyle name="SAPBEXstdItem" xfId="719" xr:uid="{140A8335-165B-4CCA-BE11-2520B36BA301}"/>
    <cellStyle name="SAPBEXstdItemX" xfId="720" xr:uid="{9672C61A-30CD-4BFD-92AB-5586E414FDA2}"/>
    <cellStyle name="SAPBEXtitle" xfId="721" xr:uid="{C7C46DE8-2D43-4B1D-B97E-E8CF1415056E}"/>
    <cellStyle name="SAPBEXundefined" xfId="722" xr:uid="{55C7C4DA-E4C0-41D6-B558-B4F278AB3AD8}"/>
    <cellStyle name="section" xfId="723" xr:uid="{CD3EB3E9-B152-450B-8033-C93678EB2253}"/>
    <cellStyle name="subhead" xfId="138" xr:uid="{00000000-0005-0000-0000-00003D000000}"/>
    <cellStyle name="title" xfId="724" xr:uid="{3FFCCE71-EA57-4138-9E83-14FAF707317B}"/>
    <cellStyle name="title 2" xfId="725" xr:uid="{873210F4-53C7-42BB-A0AE-A6BC65B5C084}"/>
    <cellStyle name="Total" xfId="726" xr:uid="{11248F1B-109C-4885-9E8B-105C0B4DCCC6}"/>
    <cellStyle name="Warning Text" xfId="727" xr:uid="{5D6373F7-78DF-45D7-83ED-7241D0A4F686}"/>
    <cellStyle name="アクセント 1" xfId="316" builtinId="29" customBuiltin="1"/>
    <cellStyle name="アクセント 1 2" xfId="57" xr:uid="{00000000-0005-0000-0000-00003E000000}"/>
    <cellStyle name="アクセント 1 3" xfId="58" xr:uid="{00000000-0005-0000-0000-00003F000000}"/>
    <cellStyle name="アクセント 1 4" xfId="59" xr:uid="{00000000-0005-0000-0000-000040000000}"/>
    <cellStyle name="アクセント 1 4 2" xfId="728" xr:uid="{D81E1BB1-CDB1-45A3-9383-BB103927C2CE}"/>
    <cellStyle name="アクセント 1 5" xfId="180" xr:uid="{00000000-0005-0000-0000-0000A0000000}"/>
    <cellStyle name="アクセント 1 6" xfId="223" xr:uid="{00000000-0005-0000-0000-0000A1000000}"/>
    <cellStyle name="アクセント 2" xfId="319" builtinId="33" customBuiltin="1"/>
    <cellStyle name="アクセント 2 2" xfId="60" xr:uid="{00000000-0005-0000-0000-000041000000}"/>
    <cellStyle name="アクセント 2 3" xfId="61" xr:uid="{00000000-0005-0000-0000-000042000000}"/>
    <cellStyle name="アクセント 2 4" xfId="62" xr:uid="{00000000-0005-0000-0000-000043000000}"/>
    <cellStyle name="アクセント 2 4 2" xfId="729" xr:uid="{821BD723-4AB0-42BF-B480-3147C82DC869}"/>
    <cellStyle name="アクセント 2 5" xfId="181" xr:uid="{00000000-0005-0000-0000-0000A6000000}"/>
    <cellStyle name="アクセント 2 6" xfId="227" xr:uid="{00000000-0005-0000-0000-0000A7000000}"/>
    <cellStyle name="アクセント 3" xfId="322" builtinId="37" customBuiltin="1"/>
    <cellStyle name="アクセント 3 2" xfId="63" xr:uid="{00000000-0005-0000-0000-000044000000}"/>
    <cellStyle name="アクセント 3 3" xfId="64" xr:uid="{00000000-0005-0000-0000-000045000000}"/>
    <cellStyle name="アクセント 3 4" xfId="65" xr:uid="{00000000-0005-0000-0000-000046000000}"/>
    <cellStyle name="アクセント 3 4 2" xfId="730" xr:uid="{5629D4CF-7BCE-4E2E-90EC-0B4520F709D0}"/>
    <cellStyle name="アクセント 3 5" xfId="182" xr:uid="{00000000-0005-0000-0000-0000AC000000}"/>
    <cellStyle name="アクセント 3 6" xfId="231" xr:uid="{00000000-0005-0000-0000-0000AD000000}"/>
    <cellStyle name="アクセント 4" xfId="325" builtinId="41" customBuiltin="1"/>
    <cellStyle name="アクセント 4 2" xfId="66" xr:uid="{00000000-0005-0000-0000-000047000000}"/>
    <cellStyle name="アクセント 4 3" xfId="67" xr:uid="{00000000-0005-0000-0000-000048000000}"/>
    <cellStyle name="アクセント 4 4" xfId="68" xr:uid="{00000000-0005-0000-0000-000049000000}"/>
    <cellStyle name="アクセント 4 4 2" xfId="731" xr:uid="{01421E52-4375-4CD5-9180-9F7F1084FB02}"/>
    <cellStyle name="アクセント 4 5" xfId="183" xr:uid="{00000000-0005-0000-0000-0000B2000000}"/>
    <cellStyle name="アクセント 4 6" xfId="235" xr:uid="{00000000-0005-0000-0000-0000B3000000}"/>
    <cellStyle name="アクセント 5" xfId="328" builtinId="45" customBuiltin="1"/>
    <cellStyle name="アクセント 5 2" xfId="69" xr:uid="{00000000-0005-0000-0000-00004A000000}"/>
    <cellStyle name="アクセント 5 3" xfId="70" xr:uid="{00000000-0005-0000-0000-00004B000000}"/>
    <cellStyle name="アクセント 5 4" xfId="71" xr:uid="{00000000-0005-0000-0000-00004C000000}"/>
    <cellStyle name="アクセント 5 4 2" xfId="732" xr:uid="{7A575E7A-382C-40B7-BDF5-81B9E3F3C0C6}"/>
    <cellStyle name="アクセント 5 5" xfId="184" xr:uid="{00000000-0005-0000-0000-0000B8000000}"/>
    <cellStyle name="アクセント 5 6" xfId="239" xr:uid="{00000000-0005-0000-0000-0000B9000000}"/>
    <cellStyle name="アクセント 6" xfId="331" builtinId="49" customBuiltin="1"/>
    <cellStyle name="アクセント 6 2" xfId="72" xr:uid="{00000000-0005-0000-0000-00004D000000}"/>
    <cellStyle name="アクセント 6 3" xfId="73" xr:uid="{00000000-0005-0000-0000-00004E000000}"/>
    <cellStyle name="アクセント 6 4" xfId="74" xr:uid="{00000000-0005-0000-0000-00004F000000}"/>
    <cellStyle name="アクセント 6 4 2" xfId="733" xr:uid="{2CFCBEA0-242E-42EC-BD0E-2483707ABB74}"/>
    <cellStyle name="アクセント 6 5" xfId="185" xr:uid="{00000000-0005-0000-0000-0000BE000000}"/>
    <cellStyle name="アクセント 6 6" xfId="243" xr:uid="{00000000-0005-0000-0000-0000BF000000}"/>
    <cellStyle name="タイトル 2" xfId="75" xr:uid="{00000000-0005-0000-0000-000050000000}"/>
    <cellStyle name="タイトル 2 2" xfId="285" xr:uid="{00000000-0005-0000-0000-0000C2000000}"/>
    <cellStyle name="タイトル 2 3" xfId="186" xr:uid="{00000000-0005-0000-0000-0000C1000000}"/>
    <cellStyle name="タイトル 3" xfId="76" xr:uid="{00000000-0005-0000-0000-000051000000}"/>
    <cellStyle name="タイトル 3 2" xfId="734" xr:uid="{16F75AD4-7457-4C33-A991-FDB49F26BC47}"/>
    <cellStyle name="タイトル 4" xfId="77" xr:uid="{00000000-0005-0000-0000-000052000000}"/>
    <cellStyle name="タイトル 4 2" xfId="735" xr:uid="{53FE8CED-4E63-4796-B2B1-B7B006D4EDA8}"/>
    <cellStyle name="タイトル 5" xfId="187" xr:uid="{00000000-0005-0000-0000-0000C5000000}"/>
    <cellStyle name="タイトル 5 2" xfId="1164" xr:uid="{0FBCC9DA-2D9E-462A-9EAA-9D92A9BAA9CA}"/>
    <cellStyle name="タイトル 6" xfId="206" xr:uid="{00000000-0005-0000-0000-0000C6000000}"/>
    <cellStyle name="タイトル 7" xfId="1160" xr:uid="{4E75D4EB-857E-49A7-B556-CEC1D4318F6A}"/>
    <cellStyle name="チェック セル" xfId="312" builtinId="23" customBuiltin="1"/>
    <cellStyle name="チェック セル 2" xfId="78" xr:uid="{00000000-0005-0000-0000-000053000000}"/>
    <cellStyle name="チェック セル 3" xfId="79" xr:uid="{00000000-0005-0000-0000-000054000000}"/>
    <cellStyle name="チェック セル 4" xfId="80" xr:uid="{00000000-0005-0000-0000-000055000000}"/>
    <cellStyle name="チェック セル 4 2" xfId="736" xr:uid="{3423D397-9784-45E9-A685-5CE1F6B1E5E7}"/>
    <cellStyle name="チェック セル 5" xfId="188" xr:uid="{00000000-0005-0000-0000-0000CB000000}"/>
    <cellStyle name="チェック セル 6" xfId="218" xr:uid="{00000000-0005-0000-0000-0000CC000000}"/>
    <cellStyle name="どちらでもない 2" xfId="81" xr:uid="{00000000-0005-0000-0000-000056000000}"/>
    <cellStyle name="どちらでもない 3" xfId="82" xr:uid="{00000000-0005-0000-0000-000057000000}"/>
    <cellStyle name="どちらでもない 4" xfId="83" xr:uid="{00000000-0005-0000-0000-000058000000}"/>
    <cellStyle name="どちらでもない 4 2" xfId="737" xr:uid="{B31F2B82-A0F1-406C-9338-B578FDE258C4}"/>
    <cellStyle name="どちらでもない 5" xfId="189" xr:uid="{00000000-0005-0000-0000-0000D1000000}"/>
    <cellStyle name="どちらでもない 5 2" xfId="1166" xr:uid="{6C0D3A8E-08A3-4836-A9E0-1456475672DA}"/>
    <cellStyle name="どちらでもない 6" xfId="213" xr:uid="{00000000-0005-0000-0000-0000D2000000}"/>
    <cellStyle name="パーセント" xfId="159" builtinId="5"/>
    <cellStyle name="パーセント 2" xfId="84" xr:uid="{00000000-0005-0000-0000-00005A000000}"/>
    <cellStyle name="パーセント 2 2" xfId="142" xr:uid="{00000000-0005-0000-0000-00005B000000}"/>
    <cellStyle name="パーセント 2 3" xfId="337" xr:uid="{5F4F6FFD-E736-4F14-AD0C-057FBE0FA167}"/>
    <cellStyle name="パーセント 3" xfId="139" xr:uid="{00000000-0005-0000-0000-00005C000000}"/>
    <cellStyle name="パーセント 4" xfId="147" xr:uid="{00000000-0005-0000-0000-00005D000000}"/>
    <cellStyle name="パーセント 5" xfId="149" xr:uid="{00000000-0005-0000-0000-00005E000000}"/>
    <cellStyle name="パーセント 5 2" xfId="158" xr:uid="{00000000-0005-0000-0000-00005F000000}"/>
    <cellStyle name="パーセント 6" xfId="151" xr:uid="{00000000-0005-0000-0000-000060000000}"/>
    <cellStyle name="パーセント 7" xfId="157" xr:uid="{00000000-0005-0000-0000-000061000000}"/>
    <cellStyle name="パーセント 8" xfId="160" xr:uid="{00000000-0005-0000-0000-000062000000}"/>
    <cellStyle name="パーセント 8 2" xfId="161" xr:uid="{00000000-0005-0000-0000-000063000000}"/>
    <cellStyle name="メモ 10" xfId="286" xr:uid="{00000000-0005-0000-0000-0000D4000000}"/>
    <cellStyle name="メモ 10 2" xfId="739" xr:uid="{489DD11E-9261-4FDC-BAA1-252EC75EF9E4}"/>
    <cellStyle name="メモ 10 2 2" xfId="1100" xr:uid="{BEC5E8A9-A231-4809-A7F1-710015327167}"/>
    <cellStyle name="メモ 10 3" xfId="1099" xr:uid="{F366C375-B173-41C6-ABB2-B334EF18A666}"/>
    <cellStyle name="メモ 10 4" xfId="738" xr:uid="{0702C31E-300A-479F-8ACC-CA26123F04D2}"/>
    <cellStyle name="メモ 11" xfId="289" xr:uid="{00000000-0005-0000-0000-0000D5000000}"/>
    <cellStyle name="メモ 11 2" xfId="741" xr:uid="{C62A7DD4-E332-45E5-9C64-B76ADDB822A8}"/>
    <cellStyle name="メモ 11 2 2" xfId="1102" xr:uid="{3121D297-4B17-4138-A4E2-0D4DBC082C7F}"/>
    <cellStyle name="メモ 11 3" xfId="1101" xr:uid="{773C1778-6004-4CC2-8485-208C4318554E}"/>
    <cellStyle name="メモ 11 4" xfId="740" xr:uid="{D37E8A02-13EC-4C4A-A198-DEC34CFE25CA}"/>
    <cellStyle name="メモ 12" xfId="742" xr:uid="{60D18BC3-251B-46AA-818C-2A972EE9D291}"/>
    <cellStyle name="メモ 12 2" xfId="743" xr:uid="{21795E0C-F443-4BFA-943B-2DD405B89F23}"/>
    <cellStyle name="メモ 12 2 2" xfId="1104" xr:uid="{62BE5C30-ABEE-4526-BC7B-3B5F56E9C6A3}"/>
    <cellStyle name="メモ 12 3" xfId="1103" xr:uid="{09D2C251-A639-42A4-955A-3A31F0E1B7E8}"/>
    <cellStyle name="メモ 13" xfId="744" xr:uid="{EB3B3B18-ECB1-455F-BA3B-4E059CC8943C}"/>
    <cellStyle name="メモ 13 2" xfId="745" xr:uid="{9F7AF3A4-831B-4389-940A-B96D87B6DBE6}"/>
    <cellStyle name="メモ 13 2 2" xfId="1106" xr:uid="{0FADCEDB-B61B-4CEE-ADB7-72AA24700DB3}"/>
    <cellStyle name="メモ 13 3" xfId="1105" xr:uid="{97D616F0-07FC-4B14-B6BF-27DEC78A80B0}"/>
    <cellStyle name="メモ 14" xfId="746" xr:uid="{4956FC48-4924-49C6-AD7B-9B55A54C9A9A}"/>
    <cellStyle name="メモ 14 2" xfId="747" xr:uid="{C1705E9B-7111-4830-BDEE-DC48E40A3DC1}"/>
    <cellStyle name="メモ 14 2 2" xfId="1108" xr:uid="{C00C91CB-B89F-4C12-B4A7-193BC1706E4F}"/>
    <cellStyle name="メモ 14 3" xfId="1107" xr:uid="{DC3C3163-B0DA-4D51-B35B-A739DED5B453}"/>
    <cellStyle name="メモ 15" xfId="748" xr:uid="{DA521269-0B6E-43F1-8513-0779C12CA3B5}"/>
    <cellStyle name="メモ 16" xfId="1162" xr:uid="{8E7B5FC8-B6C9-4A73-A5FB-CE3BC015AA9D}"/>
    <cellStyle name="メモ 17" xfId="1169" xr:uid="{0A259423-A637-460B-B82E-2EAAC91D2916}"/>
    <cellStyle name="メモ 18" xfId="1198" xr:uid="{1AFF85BC-5920-4A58-95AF-E2F9D7239788}"/>
    <cellStyle name="メモ 2" xfId="85" xr:uid="{00000000-0005-0000-0000-000064000000}"/>
    <cellStyle name="メモ 2 2" xfId="338" xr:uid="{30BCC7FE-57D4-4A1B-A84A-1574C3F09502}"/>
    <cellStyle name="メモ 3" xfId="86" xr:uid="{00000000-0005-0000-0000-000065000000}"/>
    <cellStyle name="メモ 3 2" xfId="749" xr:uid="{1D121F90-59F9-44FD-A74E-F0FB98D72A98}"/>
    <cellStyle name="メモ 3 2 2" xfId="1109" xr:uid="{B59A3301-DE8D-4DF5-B26C-E85B7D30E2E4}"/>
    <cellStyle name="メモ 4" xfId="87" xr:uid="{00000000-0005-0000-0000-000066000000}"/>
    <cellStyle name="メモ 4 2" xfId="750" xr:uid="{C9B325CC-2E51-41D4-8E27-112E6456E243}"/>
    <cellStyle name="メモ 4 2 2" xfId="1110" xr:uid="{E7F8B770-9BFD-43A4-A329-98465D30A24D}"/>
    <cellStyle name="メモ 4 3" xfId="339" xr:uid="{703DBCA3-DF29-40E7-A7CD-0D9F610D3D92}"/>
    <cellStyle name="メモ 5" xfId="190" xr:uid="{00000000-0005-0000-0000-0000D9000000}"/>
    <cellStyle name="メモ 5 2" xfId="752" xr:uid="{5727B731-EDF8-4D23-BB01-A7732848405B}"/>
    <cellStyle name="メモ 5 2 2" xfId="1112" xr:uid="{2219EAB4-4B96-4F20-A29C-53D6C280E868}"/>
    <cellStyle name="メモ 5 3" xfId="1111" xr:uid="{681ACB18-B6F4-406A-BF5F-048EDDE242D0}"/>
    <cellStyle name="メモ 5 4" xfId="751" xr:uid="{1F427C89-D1A5-4BC2-AE69-F8EDDFF126F4}"/>
    <cellStyle name="メモ 6" xfId="191" xr:uid="{00000000-0005-0000-0000-0000DA000000}"/>
    <cellStyle name="メモ 6 2" xfId="754" xr:uid="{0F47EBE2-49CF-47F3-8310-A6540A383AFF}"/>
    <cellStyle name="メモ 6 2 2" xfId="1114" xr:uid="{50F50D63-F686-4FE9-A4D5-20BAF093139C}"/>
    <cellStyle name="メモ 6 3" xfId="1113" xr:uid="{779F775F-AB0E-4F5C-841A-1372EE5EE86C}"/>
    <cellStyle name="メモ 6 4" xfId="753" xr:uid="{CF3A394B-0B0B-43D1-AC96-D17B55C4683B}"/>
    <cellStyle name="メモ 7" xfId="220" xr:uid="{00000000-0005-0000-0000-0000DB000000}"/>
    <cellStyle name="メモ 7 2" xfId="756" xr:uid="{C026C675-82E9-405F-BA1F-A234788C99E7}"/>
    <cellStyle name="メモ 7 2 2" xfId="1116" xr:uid="{F8648F0B-C846-413C-AA56-F425A02C103B}"/>
    <cellStyle name="メモ 7 3" xfId="1115" xr:uid="{2F7F6496-6A5A-474A-9EE0-1A972E428FFF}"/>
    <cellStyle name="メモ 7 4" xfId="755" xr:uid="{F6D74D71-78DF-4B17-83F7-0292B42310BF}"/>
    <cellStyle name="メモ 8" xfId="247" xr:uid="{00000000-0005-0000-0000-0000DC000000}"/>
    <cellStyle name="メモ 8 2" xfId="758" xr:uid="{3F3AFDD1-86C7-4C7E-9976-8E4C864A7B0E}"/>
    <cellStyle name="メモ 8 2 2" xfId="1118" xr:uid="{BFED8313-8E34-4E6A-84A8-B57FD3F8386D}"/>
    <cellStyle name="メモ 8 3" xfId="1117" xr:uid="{55143943-F1C6-44DA-B999-1BFB2FD89363}"/>
    <cellStyle name="メモ 8 4" xfId="757" xr:uid="{59EA0711-CA0F-44E3-884F-0FD6B81ADFCD}"/>
    <cellStyle name="メモ 9" xfId="260" xr:uid="{00000000-0005-0000-0000-0000DD000000}"/>
    <cellStyle name="メモ 9 2" xfId="760" xr:uid="{2F0AD93E-D08C-408D-911C-830FA31A173E}"/>
    <cellStyle name="メモ 9 2 2" xfId="1120" xr:uid="{921C0406-82A2-4C25-86EC-007DFB4D99DC}"/>
    <cellStyle name="メモ 9 3" xfId="1119" xr:uid="{208BEAD9-39EF-4C7C-B0C9-05A43F786FB1}"/>
    <cellStyle name="メモ 9 4" xfId="759" xr:uid="{E55F3CC4-3A57-42E0-8B6B-A22A1D51AC79}"/>
    <cellStyle name="リンク セル" xfId="311" builtinId="24" customBuiltin="1"/>
    <cellStyle name="リンク セル 2" xfId="88" xr:uid="{00000000-0005-0000-0000-000067000000}"/>
    <cellStyle name="リンク セル 3" xfId="89" xr:uid="{00000000-0005-0000-0000-000068000000}"/>
    <cellStyle name="リンク セル 4" xfId="90" xr:uid="{00000000-0005-0000-0000-000069000000}"/>
    <cellStyle name="リンク セル 4 2" xfId="761" xr:uid="{0EFF419A-B61B-4CE9-972C-7CB2799C5CCA}"/>
    <cellStyle name="リンク セル 5" xfId="192" xr:uid="{00000000-0005-0000-0000-0000E2000000}"/>
    <cellStyle name="リンク セル 6" xfId="217" xr:uid="{00000000-0005-0000-0000-0000E3000000}"/>
    <cellStyle name="悪い" xfId="307" builtinId="27" customBuiltin="1"/>
    <cellStyle name="悪い 2" xfId="91" xr:uid="{00000000-0005-0000-0000-00006A000000}"/>
    <cellStyle name="悪い 3" xfId="92" xr:uid="{00000000-0005-0000-0000-00006B000000}"/>
    <cellStyle name="悪い 4" xfId="93" xr:uid="{00000000-0005-0000-0000-00006C000000}"/>
    <cellStyle name="悪い 4 2" xfId="762" xr:uid="{08462A20-1B5E-4F97-BE27-C8B948F798A5}"/>
    <cellStyle name="悪い 5" xfId="193" xr:uid="{00000000-0005-0000-0000-0000E8000000}"/>
    <cellStyle name="悪い 6" xfId="212" xr:uid="{00000000-0005-0000-0000-0000E9000000}"/>
    <cellStyle name="計算" xfId="310" builtinId="22" customBuiltin="1"/>
    <cellStyle name="計算 2" xfId="94" xr:uid="{00000000-0005-0000-0000-00006D000000}"/>
    <cellStyle name="計算 3" xfId="95" xr:uid="{00000000-0005-0000-0000-00006E000000}"/>
    <cellStyle name="計算 4" xfId="96" xr:uid="{00000000-0005-0000-0000-00006F000000}"/>
    <cellStyle name="計算 4 2" xfId="763" xr:uid="{1DCCFBEE-45C4-45F3-B83A-432022B54AD6}"/>
    <cellStyle name="計算 5" xfId="194" xr:uid="{00000000-0005-0000-0000-0000EE000000}"/>
    <cellStyle name="計算 6" xfId="216" xr:uid="{00000000-0005-0000-0000-0000EF000000}"/>
    <cellStyle name="警告文" xfId="313" builtinId="11" customBuiltin="1"/>
    <cellStyle name="警告文 2" xfId="97" xr:uid="{00000000-0005-0000-0000-000070000000}"/>
    <cellStyle name="警告文 3" xfId="98" xr:uid="{00000000-0005-0000-0000-000071000000}"/>
    <cellStyle name="警告文 4" xfId="99" xr:uid="{00000000-0005-0000-0000-000072000000}"/>
    <cellStyle name="警告文 4 2" xfId="764" xr:uid="{55F26ECA-9564-4589-AB37-003C35763E3F}"/>
    <cellStyle name="警告文 5" xfId="195" xr:uid="{00000000-0005-0000-0000-0000F4000000}"/>
    <cellStyle name="警告文 6" xfId="219" xr:uid="{00000000-0005-0000-0000-0000F5000000}"/>
    <cellStyle name="桁区切り" xfId="1" builtinId="6"/>
    <cellStyle name="桁区切り 10" xfId="1196" xr:uid="{2634937C-D871-4574-A069-79EE95E511C9}"/>
    <cellStyle name="桁区切り 2" xfId="100" xr:uid="{00000000-0005-0000-0000-000074000000}"/>
    <cellStyle name="桁区切り 2 2" xfId="148" xr:uid="{00000000-0005-0000-0000-000075000000}"/>
    <cellStyle name="桁区切り 2 2 2" xfId="346" xr:uid="{A17A221B-6EFB-479C-B4E4-27F67F58A873}"/>
    <cellStyle name="桁区切り 2 3" xfId="156" xr:uid="{00000000-0005-0000-0000-000076000000}"/>
    <cellStyle name="桁区切り 2 4" xfId="336" xr:uid="{5B1BF1D3-67A6-42DF-B11B-2A40419E3F89}"/>
    <cellStyle name="桁区切り 3" xfId="146" xr:uid="{00000000-0005-0000-0000-000077000000}"/>
    <cellStyle name="桁区切り 3 2" xfId="765" xr:uid="{DD884A1A-B3D3-4343-8473-7D57021DE45E}"/>
    <cellStyle name="桁区切り 3 3" xfId="340" xr:uid="{0EA75E1C-5508-4CB1-9A1A-DB5D4F8B177C}"/>
    <cellStyle name="桁区切り 4" xfId="152" xr:uid="{00000000-0005-0000-0000-000078000000}"/>
    <cellStyle name="桁区切り 4 2" xfId="766" xr:uid="{DD82812B-A2DC-4EDC-AEDB-0E1A3A0E8572}"/>
    <cellStyle name="桁区切り 4 2 2" xfId="767" xr:uid="{B370B379-8C67-4E36-8698-AC4D61A3C52E}"/>
    <cellStyle name="桁区切り 4 2 3" xfId="1121" xr:uid="{E0625C87-F98C-499E-A70C-E730E0E47B9F}"/>
    <cellStyle name="桁区切り 4 3" xfId="345" xr:uid="{AB945B8F-AB8C-4B40-9DE9-C9ED4B5F3987}"/>
    <cellStyle name="桁区切り 5" xfId="768" xr:uid="{E3158259-81C0-4D58-8449-18D81C5C1625}"/>
    <cellStyle name="桁区切り 5 2" xfId="769" xr:uid="{6DC6DF62-5137-40EE-8990-1777CE8842C9}"/>
    <cellStyle name="桁区切り 5 2 2" xfId="1123" xr:uid="{597B9D83-FA88-4A4F-8C40-8C38A38CB77E}"/>
    <cellStyle name="桁区切り 5 3" xfId="1122" xr:uid="{4E7F410F-B470-4F87-9FDA-4F9B4C2F4883}"/>
    <cellStyle name="桁区切り 6" xfId="770" xr:uid="{2118A3D2-6975-4E46-9D9D-08FF42CF0EC8}"/>
    <cellStyle name="桁区切り 6 2" xfId="771" xr:uid="{7B00CD24-97D0-4F89-AE9E-77ADF72E1786}"/>
    <cellStyle name="桁区切り 6 2 2" xfId="1125" xr:uid="{BBFEC143-B8AE-45CA-87FB-5B071504E8D3}"/>
    <cellStyle name="桁区切り 6 3" xfId="1124" xr:uid="{35BA1D22-FFDE-4C1B-AC61-35D40E0DA514}"/>
    <cellStyle name="桁区切り 7" xfId="772" xr:uid="{308A4622-DF61-4FAE-B550-D87D4E628B23}"/>
    <cellStyle name="桁区切り 8" xfId="820" xr:uid="{29726998-D1E3-4635-BFED-C0731AA003E5}"/>
    <cellStyle name="桁区切り 9" xfId="1191" xr:uid="{164F9BC0-5216-479F-9F00-0DB49932D51F}"/>
    <cellStyle name="見出し 1" xfId="302" builtinId="16" customBuiltin="1"/>
    <cellStyle name="見出し 1 2" xfId="101" xr:uid="{00000000-0005-0000-0000-000079000000}"/>
    <cellStyle name="見出し 1 3" xfId="102" xr:uid="{00000000-0005-0000-0000-00007A000000}"/>
    <cellStyle name="見出し 1 4" xfId="103" xr:uid="{00000000-0005-0000-0000-00007B000000}"/>
    <cellStyle name="見出し 1 4 2" xfId="773" xr:uid="{BFDCE757-3A3E-4463-859B-4BB902462078}"/>
    <cellStyle name="見出し 1 5" xfId="196" xr:uid="{00000000-0005-0000-0000-0000FC000000}"/>
    <cellStyle name="見出し 1 6" xfId="207" xr:uid="{00000000-0005-0000-0000-0000FD000000}"/>
    <cellStyle name="見出し 2" xfId="303" builtinId="17" customBuiltin="1"/>
    <cellStyle name="見出し 2 2" xfId="104" xr:uid="{00000000-0005-0000-0000-00007C000000}"/>
    <cellStyle name="見出し 2 3" xfId="105" xr:uid="{00000000-0005-0000-0000-00007D000000}"/>
    <cellStyle name="見出し 2 4" xfId="106" xr:uid="{00000000-0005-0000-0000-00007E000000}"/>
    <cellStyle name="見出し 2 4 2" xfId="774" xr:uid="{B1530812-D670-497B-A4B5-9EE31E2DCF25}"/>
    <cellStyle name="見出し 2 5" xfId="197" xr:uid="{00000000-0005-0000-0000-000002010000}"/>
    <cellStyle name="見出し 2 6" xfId="208" xr:uid="{00000000-0005-0000-0000-000003010000}"/>
    <cellStyle name="見出し 3" xfId="304" builtinId="18" customBuiltin="1"/>
    <cellStyle name="見出し 3 2" xfId="107" xr:uid="{00000000-0005-0000-0000-00007F000000}"/>
    <cellStyle name="見出し 3 3" xfId="108" xr:uid="{00000000-0005-0000-0000-000080000000}"/>
    <cellStyle name="見出し 3 4" xfId="109" xr:uid="{00000000-0005-0000-0000-000081000000}"/>
    <cellStyle name="見出し 3 4 2" xfId="775" xr:uid="{A1E0C75A-A37D-451F-8B46-16AA7349868A}"/>
    <cellStyle name="見出し 3 5" xfId="198" xr:uid="{00000000-0005-0000-0000-000008010000}"/>
    <cellStyle name="見出し 3 6" xfId="209" xr:uid="{00000000-0005-0000-0000-000009010000}"/>
    <cellStyle name="見出し 4" xfId="305" builtinId="19" customBuiltin="1"/>
    <cellStyle name="見出し 4 2" xfId="110" xr:uid="{00000000-0005-0000-0000-000082000000}"/>
    <cellStyle name="見出し 4 3" xfId="111" xr:uid="{00000000-0005-0000-0000-000083000000}"/>
    <cellStyle name="見出し 4 4" xfId="112" xr:uid="{00000000-0005-0000-0000-000084000000}"/>
    <cellStyle name="見出し 4 4 2" xfId="776" xr:uid="{97E5071E-5DC2-4B87-8FE3-1205A14B6FB4}"/>
    <cellStyle name="見出し 4 5" xfId="199" xr:uid="{00000000-0005-0000-0000-00000E010000}"/>
    <cellStyle name="見出し 4 6" xfId="210" xr:uid="{00000000-0005-0000-0000-00000F010000}"/>
    <cellStyle name="集計" xfId="315" builtinId="25" customBuiltin="1"/>
    <cellStyle name="集計 2" xfId="113" xr:uid="{00000000-0005-0000-0000-000085000000}"/>
    <cellStyle name="集計 3" xfId="114" xr:uid="{00000000-0005-0000-0000-000086000000}"/>
    <cellStyle name="集計 4" xfId="115" xr:uid="{00000000-0005-0000-0000-000087000000}"/>
    <cellStyle name="集計 4 2" xfId="777" xr:uid="{3D94675B-65C7-47E4-9A7F-D66745F2A602}"/>
    <cellStyle name="集計 5" xfId="200" xr:uid="{00000000-0005-0000-0000-000014010000}"/>
    <cellStyle name="集計 6" xfId="222" xr:uid="{00000000-0005-0000-0000-000015010000}"/>
    <cellStyle name="出力" xfId="309" builtinId="21" customBuiltin="1"/>
    <cellStyle name="出力 2" xfId="116" xr:uid="{00000000-0005-0000-0000-000088000000}"/>
    <cellStyle name="出力 3" xfId="117" xr:uid="{00000000-0005-0000-0000-000089000000}"/>
    <cellStyle name="出力 4" xfId="118" xr:uid="{00000000-0005-0000-0000-00008A000000}"/>
    <cellStyle name="出力 4 2" xfId="778" xr:uid="{15EB8A86-606F-4C81-982B-42C23846F89D}"/>
    <cellStyle name="出力 5" xfId="201" xr:uid="{00000000-0005-0000-0000-00001A010000}"/>
    <cellStyle name="出力 6" xfId="215" xr:uid="{00000000-0005-0000-0000-00001B010000}"/>
    <cellStyle name="説明文" xfId="314" builtinId="53" customBuiltin="1"/>
    <cellStyle name="説明文 2" xfId="119" xr:uid="{00000000-0005-0000-0000-00008B000000}"/>
    <cellStyle name="説明文 3" xfId="120" xr:uid="{00000000-0005-0000-0000-00008C000000}"/>
    <cellStyle name="説明文 4" xfId="121" xr:uid="{00000000-0005-0000-0000-00008D000000}"/>
    <cellStyle name="説明文 4 2" xfId="779" xr:uid="{FEA6854C-3E48-4144-AF14-9A59B4F0AF08}"/>
    <cellStyle name="説明文 5" xfId="202" xr:uid="{00000000-0005-0000-0000-000020010000}"/>
    <cellStyle name="説明文 6" xfId="221" xr:uid="{00000000-0005-0000-0000-000021010000}"/>
    <cellStyle name="通貨 2" xfId="122" xr:uid="{00000000-0005-0000-0000-00008E000000}"/>
    <cellStyle name="通貨 2 2" xfId="155" xr:uid="{00000000-0005-0000-0000-00008F000000}"/>
    <cellStyle name="通貨 2 3" xfId="780" xr:uid="{2DAF0A0C-4535-47F1-8B4C-374CF7568F7E}"/>
    <cellStyle name="入力" xfId="308" builtinId="20" customBuiltin="1"/>
    <cellStyle name="入力 2" xfId="123" xr:uid="{00000000-0005-0000-0000-000090000000}"/>
    <cellStyle name="入力 3" xfId="124" xr:uid="{00000000-0005-0000-0000-000091000000}"/>
    <cellStyle name="入力 4" xfId="125" xr:uid="{00000000-0005-0000-0000-000092000000}"/>
    <cellStyle name="入力 4 2" xfId="781" xr:uid="{38FF1152-AD4A-4AF7-A72D-A4A34A2FE84F}"/>
    <cellStyle name="入力 5" xfId="203" xr:uid="{00000000-0005-0000-0000-000026010000}"/>
    <cellStyle name="入力 6" xfId="214" xr:uid="{00000000-0005-0000-0000-000027010000}"/>
    <cellStyle name="標準" xfId="0" builtinId="0"/>
    <cellStyle name="標準 10" xfId="782" xr:uid="{6829EB90-C837-49E5-8F14-2821D4B0564A}"/>
    <cellStyle name="標準 10 2" xfId="783" xr:uid="{1F5EC259-854A-44DD-A270-684AFE57856D}"/>
    <cellStyle name="標準 10 2 2" xfId="1127" xr:uid="{9E76F6DD-49E6-408E-B69E-F7BA66073674}"/>
    <cellStyle name="標準 10 3" xfId="1126" xr:uid="{D9785861-9E6E-4BE2-8893-D724EE429811}"/>
    <cellStyle name="標準 11" xfId="784" xr:uid="{25CE8170-2023-4DA1-89AD-EAB3E26BF074}"/>
    <cellStyle name="標準 11 2" xfId="785" xr:uid="{F997F74D-A7C3-4383-A890-93CFFEA714D3}"/>
    <cellStyle name="標準 11 2 2" xfId="1129" xr:uid="{4A21892B-0FA4-4243-B1F5-B034074BA47B}"/>
    <cellStyle name="標準 11 3" xfId="1128" xr:uid="{C25DA317-5C93-4C63-99D1-14345E0680E0}"/>
    <cellStyle name="標準 11 4" xfId="1158" xr:uid="{60EDE620-8323-4FC7-BB9D-0A93F7D6E7B2}"/>
    <cellStyle name="標準 11 4 2" xfId="1219" xr:uid="{4CBBB307-2DF3-4843-9766-2D0D25A576D3}"/>
    <cellStyle name="標準 12" xfId="786" xr:uid="{DD773673-84F1-4E1D-9B41-BA86845E529D}"/>
    <cellStyle name="標準 12 2" xfId="787" xr:uid="{C82AE45E-53A6-4F3D-9190-E218227A64FF}"/>
    <cellStyle name="標準 12 2 2" xfId="1131" xr:uid="{6C3F5B66-8FB1-469F-B6AB-CAD76E3DD978}"/>
    <cellStyle name="標準 12 3" xfId="1130" xr:uid="{A1DB2701-8D46-4546-8E7E-EF4193388B03}"/>
    <cellStyle name="標準 13" xfId="788" xr:uid="{E14E67C0-A4C8-410D-BA7B-5D5A88E1AA81}"/>
    <cellStyle name="標準 13 2" xfId="789" xr:uid="{E0F716CE-1A19-45C3-93A4-4EE27626B037}"/>
    <cellStyle name="標準 13 2 2" xfId="1133" xr:uid="{07AFA75F-F135-4F9A-B43D-11137A4AD06E}"/>
    <cellStyle name="標準 13 3" xfId="1132" xr:uid="{7AE690A4-A6A1-4D64-B501-886B110B4CA6}"/>
    <cellStyle name="標準 14" xfId="790" xr:uid="{217CD843-3EFF-4191-96E5-8BC0E4DCB197}"/>
    <cellStyle name="標準 14 2" xfId="791" xr:uid="{AB38658E-7B40-463A-BD1B-A3160EE0455A}"/>
    <cellStyle name="標準 14 2 2" xfId="1135" xr:uid="{FC09851E-5C00-46CD-9219-1E458AE39054}"/>
    <cellStyle name="標準 14 3" xfId="1134" xr:uid="{8CEEFB35-64AF-4356-8F8A-98EA4EBB6855}"/>
    <cellStyle name="標準 15" xfId="792" xr:uid="{2CF51693-1E0F-4751-8B0E-19EA808FB881}"/>
    <cellStyle name="標準 15 2" xfId="793" xr:uid="{C281C031-8EE3-4F51-BE72-3C1152ED1342}"/>
    <cellStyle name="標準 15 2 2" xfId="1137" xr:uid="{12C8FCDC-419A-4B37-B2F0-DAF91E9EFF1A}"/>
    <cellStyle name="標準 15 3" xfId="1136" xr:uid="{18FF6DBA-C22B-49D5-8CB8-DD639F6DE338}"/>
    <cellStyle name="標準 16" xfId="794" xr:uid="{EA6E8255-42C4-48F3-AF5C-71EA7D8C5FB5}"/>
    <cellStyle name="標準 16 2" xfId="795" xr:uid="{118825AD-69E5-484C-952D-AE88B01E1832}"/>
    <cellStyle name="標準 16 2 2" xfId="1139" xr:uid="{A10C302C-23AA-4483-8F1C-D8CE12BAF926}"/>
    <cellStyle name="標準 16 3" xfId="1138" xr:uid="{06E66A87-5811-43F4-9285-ACB7DE2E7E31}"/>
    <cellStyle name="標準 17" xfId="796" xr:uid="{CDC06365-4080-4F5B-89A1-D168C9947332}"/>
    <cellStyle name="標準 17 2" xfId="797" xr:uid="{C4607093-925A-4947-B164-33785BC8AB31}"/>
    <cellStyle name="標準 17 2 2" xfId="1141" xr:uid="{13212C21-1FC0-45CB-BA96-94BC9E796B25}"/>
    <cellStyle name="標準 17 3" xfId="1140" xr:uid="{ACD0075D-6900-4C68-A16B-C323894B310C}"/>
    <cellStyle name="標準 18" xfId="798" xr:uid="{12EE4FCE-ACF5-42BD-B4C7-AD2EC73EF63E}"/>
    <cellStyle name="標準 18 2" xfId="799" xr:uid="{AC65C93D-422E-4A60-970D-D35D9B3AF177}"/>
    <cellStyle name="標準 18 2 2" xfId="1143" xr:uid="{AF75F174-FC05-44A6-A361-5BDE89C0EF60}"/>
    <cellStyle name="標準 18 3" xfId="1142" xr:uid="{B255ECA4-03EB-4602-AA68-33F26F21D427}"/>
    <cellStyle name="標準 19" xfId="800" xr:uid="{443A7B47-030F-4DDA-80B0-0FE99172E582}"/>
    <cellStyle name="標準 2" xfId="126" xr:uid="{00000000-0005-0000-0000-000094000000}"/>
    <cellStyle name="標準 2 2" xfId="141" xr:uid="{00000000-0005-0000-0000-000095000000}"/>
    <cellStyle name="標準 2 2 2" xfId="287" xr:uid="{00000000-0005-0000-0000-00002A010000}"/>
    <cellStyle name="標準 2 2 2 2" xfId="801" xr:uid="{68E1AAE0-1F7D-471B-81E6-1A006DAA3CF1}"/>
    <cellStyle name="標準 2 3" xfId="143" xr:uid="{00000000-0005-0000-0000-000096000000}"/>
    <cellStyle name="標準 2 3 2" xfId="802" xr:uid="{3B816EC5-D80E-4364-9E48-5D97E783A92A}"/>
    <cellStyle name="標準 2 4" xfId="154" xr:uid="{00000000-0005-0000-0000-000097000000}"/>
    <cellStyle name="標準 2 5" xfId="335" xr:uid="{4BA5C9FD-6117-428D-ADAB-B88718452CD1}"/>
    <cellStyle name="標準 2_注記／有報関連報告0906_PS関西" xfId="803" xr:uid="{57F9D9A2-151B-4A53-B33A-6F7CD59A7126}"/>
    <cellStyle name="標準 20" xfId="804" xr:uid="{FAAD1E05-D03F-4728-8292-E689A0FDA34E}"/>
    <cellStyle name="標準 21" xfId="805" xr:uid="{6890A96C-FED2-42BE-B160-3783AC07C1A6}"/>
    <cellStyle name="標準 21 2" xfId="1144" xr:uid="{1533197B-A839-4EE3-9987-0022BBB738B0}"/>
    <cellStyle name="標準 22" xfId="819" xr:uid="{C2B72A5C-DF88-4EDA-BE2C-E0DF8F0542DC}"/>
    <cellStyle name="標準 23" xfId="821" xr:uid="{385759B7-657F-4EF4-BC23-BDFE966B29A3}"/>
    <cellStyle name="標準 24" xfId="1155" xr:uid="{E8FB06BB-D998-4764-A3D8-E28444F51CB4}"/>
    <cellStyle name="標準 25" xfId="1156" xr:uid="{4C806D02-1C85-46A8-9458-1FC6147F38CD}"/>
    <cellStyle name="標準 26" xfId="1157" xr:uid="{BEC37FE3-4B44-4D82-A0AF-8686233335B4}"/>
    <cellStyle name="標準 27" xfId="1159" xr:uid="{2B589929-C263-45C1-9BF3-6B13FE5DE8CD}"/>
    <cellStyle name="標準 28" xfId="1161" xr:uid="{A24D2771-BFC7-4AAC-A302-3956004AAE17}"/>
    <cellStyle name="標準 29" xfId="1163" xr:uid="{8F8E649F-08C6-4A81-8298-049C98E0FAAE}"/>
    <cellStyle name="標準 3" xfId="127" xr:uid="{00000000-0005-0000-0000-000098000000}"/>
    <cellStyle name="標準 3 2" xfId="144" xr:uid="{00000000-0005-0000-0000-000099000000}"/>
    <cellStyle name="標準 3 2 2" xfId="806" xr:uid="{7D9658C5-BD90-44B6-83C4-826339513A82}"/>
    <cellStyle name="標準 3 3" xfId="807" xr:uid="{BC720D3B-E9BE-4822-84CC-34CFA0B89F32}"/>
    <cellStyle name="標準 3 3 2" xfId="1145" xr:uid="{2550CC03-525A-428A-B36B-12154E048441}"/>
    <cellStyle name="標準 3 4" xfId="341" xr:uid="{6A14664C-0777-4713-8284-D85BBBABBEC8}"/>
    <cellStyle name="標準 30" xfId="1170" xr:uid="{8080EF74-3CB0-4668-A200-62AD72825845}"/>
    <cellStyle name="標準 31" xfId="1165" xr:uid="{4370593C-D9A2-4C43-AD3C-C8D815CAA237}"/>
    <cellStyle name="標準 32" xfId="1183" xr:uid="{66F96EFB-28A2-4AC0-87C8-899411B662E4}"/>
    <cellStyle name="標準 33" xfId="1168" xr:uid="{0BE51636-2154-46C6-A304-8D1259B7D5C9}"/>
    <cellStyle name="標準 34" xfId="1187" xr:uid="{2E0957BF-09F1-437E-A924-C1E759EB0B04}"/>
    <cellStyle name="標準 35" xfId="1192" xr:uid="{DDA52CE8-82AB-4DB1-A29D-D21FDE5D744E}"/>
    <cellStyle name="標準 36" xfId="1193" xr:uid="{E0B67262-280F-4A89-AB47-42E7E1FD0FD7}"/>
    <cellStyle name="標準 37" xfId="1167" xr:uid="{CD349693-1110-4F56-9DC7-E94A0F61D7A0}"/>
    <cellStyle name="標準 38" xfId="1194" xr:uid="{C64DEBE3-7085-4290-9CBE-DE158910A8B1}"/>
    <cellStyle name="標準 39" xfId="1195" xr:uid="{635BAFC0-1411-4168-ACEE-6CF0DD1ECA5C}"/>
    <cellStyle name="標準 39 2" xfId="1218" xr:uid="{38980C1D-3F9E-4215-82C3-264DBE2D375E}"/>
    <cellStyle name="標準 4" xfId="128" xr:uid="{00000000-0005-0000-0000-00009A000000}"/>
    <cellStyle name="標準 4 2" xfId="145" xr:uid="{00000000-0005-0000-0000-00009B000000}"/>
    <cellStyle name="標準 4 2 2" xfId="808" xr:uid="{7A15210A-6975-4CB7-96AD-1450B7446AF5}"/>
    <cellStyle name="標準 4 3" xfId="342" xr:uid="{128F3BA1-9E45-4A15-9D9A-65413BE3703D}"/>
    <cellStyle name="標準 40" xfId="1197" xr:uid="{F3D56789-AA7D-4EBA-9070-603B1FB67145}"/>
    <cellStyle name="標準 41" xfId="1217" xr:uid="{6BFACF04-B99B-4379-917D-B86A1EC380F5}"/>
    <cellStyle name="標準 42" xfId="334" xr:uid="{0E5114A8-9B0F-4333-947B-3E50760EDCB1}"/>
    <cellStyle name="標準 5" xfId="2" xr:uid="{00000000-0005-0000-0000-00009C000000}"/>
    <cellStyle name="標準 5 2" xfId="204" xr:uid="{00000000-0005-0000-0000-00002D010000}"/>
    <cellStyle name="標準 5 2 2" xfId="1146" xr:uid="{4C922D12-6838-4CA3-A02F-5076C52FC341}"/>
    <cellStyle name="標準 5 2 3" xfId="809" xr:uid="{2408CF94-0795-417B-B913-EFE5F59D6AE4}"/>
    <cellStyle name="標準 5 3" xfId="343" xr:uid="{10F15848-D3D5-4792-B3CE-AF9411848855}"/>
    <cellStyle name="標準 6" xfId="150" xr:uid="{00000000-0005-0000-0000-00009D000000}"/>
    <cellStyle name="標準 6 2" xfId="273" xr:uid="{00000000-0005-0000-0000-00002E010000}"/>
    <cellStyle name="標準 6 2 2" xfId="810" xr:uid="{85E637C6-9FAB-428C-95DB-F9AE42540AD1}"/>
    <cellStyle name="標準 6 2 2 2" xfId="1147" xr:uid="{157B1F13-A105-4CF7-A3E5-8F43EA45BCF2}"/>
    <cellStyle name="標準 6 2 3" xfId="822" xr:uid="{37FDCB35-DD7C-48A5-B648-D525EACB2AB3}"/>
    <cellStyle name="標準 6 2 4" xfId="347" xr:uid="{E632294A-F934-4FD9-864D-0C50FED08A9A}"/>
    <cellStyle name="標準 6 3" xfId="811" xr:uid="{16ED6096-8132-4475-A143-1EB456CE551E}"/>
    <cellStyle name="標準 6 3 2" xfId="1148" xr:uid="{81E5C31C-E6EB-47EA-80D8-5F3F56693111}"/>
    <cellStyle name="標準 6 4" xfId="344" xr:uid="{EA0A6385-E14F-466A-A86E-65972FA1FD48}"/>
    <cellStyle name="標準 7" xfId="153" xr:uid="{00000000-0005-0000-0000-00009E000000}"/>
    <cellStyle name="標準 7 2" xfId="813" xr:uid="{B7DFEB29-F622-4D64-91E6-E19800E4D19B}"/>
    <cellStyle name="標準 7 2 2" xfId="1150" xr:uid="{3EE248E3-3BD0-49BF-85B6-0DC5B03224AF}"/>
    <cellStyle name="標準 7 3" xfId="1149" xr:uid="{5C2CC8F2-6898-458E-8BDA-EB5C7C6158FB}"/>
    <cellStyle name="標準 7 4" xfId="812" xr:uid="{10E8F391-1CA0-439C-A2A5-4910BF57EABD}"/>
    <cellStyle name="標準 8" xfId="814" xr:uid="{1399B646-84A0-43AE-B415-0A85B45E1F65}"/>
    <cellStyle name="標準 8 2" xfId="815" xr:uid="{7B252079-97E5-419D-BF5E-8D36A1296A67}"/>
    <cellStyle name="標準 8 2 2" xfId="1152" xr:uid="{167C49F8-6637-457C-A98C-040F28047B1A}"/>
    <cellStyle name="標準 8 3" xfId="1151" xr:uid="{F818B1BE-3802-48E5-832F-185B98C0DA75}"/>
    <cellStyle name="標準 9" xfId="816" xr:uid="{DD08AAEB-A037-4AD3-8178-9F88F82AA5C8}"/>
    <cellStyle name="標準 9 2" xfId="817" xr:uid="{17AA4EA5-EA43-4C43-925A-0C8471993EEB}"/>
    <cellStyle name="標準 9 2 2" xfId="1154" xr:uid="{95AE6788-687E-4A51-8A3F-02AC90D55A3A}"/>
    <cellStyle name="標準 9 3" xfId="1153" xr:uid="{DF4B5136-E644-4FC4-B3E5-6AAAFF9FFCD1}"/>
    <cellStyle name="未定義" xfId="140" xr:uid="{00000000-0005-0000-0000-00009F000000}"/>
    <cellStyle name="良い" xfId="306" builtinId="26" customBuiltin="1"/>
    <cellStyle name="良い 2" xfId="129" xr:uid="{00000000-0005-0000-0000-0000A0000000}"/>
    <cellStyle name="良い 3" xfId="130" xr:uid="{00000000-0005-0000-0000-0000A1000000}"/>
    <cellStyle name="良い 4" xfId="131" xr:uid="{00000000-0005-0000-0000-0000A2000000}"/>
    <cellStyle name="良い 4 2" xfId="818" xr:uid="{155210DE-7774-47E9-B6A0-6A4F498E8476}"/>
    <cellStyle name="良い 5" xfId="205" xr:uid="{00000000-0005-0000-0000-000033010000}"/>
    <cellStyle name="良い 6" xfId="211" xr:uid="{00000000-0005-0000-0000-000034010000}"/>
  </cellStyles>
  <dxfs count="0"/>
  <tableStyles count="0" defaultTableStyle="TableStyleMedium2" defaultPivotStyle="PivotStyleLight16"/>
  <colors>
    <mruColors>
      <color rgb="FF66FFFF"/>
      <color rgb="FFFFFFCC"/>
      <color rgb="FFFF99FF"/>
      <color rgb="FFFFFF99"/>
      <color rgb="FFFFCCFF"/>
      <color rgb="FFCCCCFF"/>
      <color rgb="FFCCFFCC"/>
      <color rgb="FFFF9900"/>
      <color rgb="FFFFCCCC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38150</xdr:colOff>
      <xdr:row>3</xdr:row>
      <xdr:rowOff>161925</xdr:rowOff>
    </xdr:from>
    <xdr:to>
      <xdr:col>4</xdr:col>
      <xdr:colOff>274637</xdr:colOff>
      <xdr:row>5</xdr:row>
      <xdr:rowOff>179388</xdr:rowOff>
    </xdr:to>
    <xdr:pic>
      <xdr:nvPicPr>
        <xdr:cNvPr id="2" name="Picture 35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771525"/>
          <a:ext cx="1598612" cy="417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33400</xdr:colOff>
      <xdr:row>3</xdr:row>
      <xdr:rowOff>161925</xdr:rowOff>
    </xdr:from>
    <xdr:to>
      <xdr:col>11</xdr:col>
      <xdr:colOff>274638</xdr:colOff>
      <xdr:row>5</xdr:row>
      <xdr:rowOff>138112</xdr:rowOff>
    </xdr:to>
    <xdr:pic>
      <xdr:nvPicPr>
        <xdr:cNvPr id="3" name="Picture 36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86350" y="771525"/>
          <a:ext cx="2484438" cy="3762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19076</xdr:colOff>
      <xdr:row>51</xdr:row>
      <xdr:rowOff>9526</xdr:rowOff>
    </xdr:from>
    <xdr:to>
      <xdr:col>11</xdr:col>
      <xdr:colOff>447675</xdr:colOff>
      <xdr:row>52</xdr:row>
      <xdr:rowOff>131984</xdr:rowOff>
    </xdr:to>
    <xdr:pic>
      <xdr:nvPicPr>
        <xdr:cNvPr id="6" name="図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1" y="10972801"/>
          <a:ext cx="7191374" cy="3224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&#12475;&#12464;&#12513;&#12531;&#12488;\&#20107;&#26989;&#12475;&#12464;&#12513;&#12531;&#12488;&#20998;&#352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01&#24180;&#24230;\&#36899;&#32080;\0106&#20316;&#26989;\&#24120;&#21209;&#20250;\0106&#25613;&#30410;&#20869;&#3537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マニュアル"/>
      <sheetName val="ＩＲ"/>
      <sheetName val="有報"/>
      <sheetName val="売上集計"/>
      <sheetName val="売上集計_IR"/>
      <sheetName val="売上損益"/>
      <sheetName val="資産集計"/>
      <sheetName val="総資産"/>
      <sheetName val="固定資産"/>
      <sheetName val="その他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新0009"/>
      <sheetName val="0103"/>
      <sheetName val="0009"/>
      <sheetName val="0003"/>
      <sheetName val="新9909"/>
      <sheetName val="新9809"/>
      <sheetName val="9803"/>
      <sheetName val="Sheet1"/>
      <sheetName val="falcon excel 出力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L56"/>
  <sheetViews>
    <sheetView showGridLines="0" tabSelected="1" workbookViewId="0"/>
  </sheetViews>
  <sheetFormatPr defaultColWidth="9" defaultRowHeight="15"/>
  <cols>
    <col min="1" max="1" width="4.36328125" style="2" customWidth="1"/>
    <col min="2" max="3" width="9" style="2"/>
    <col min="4" max="4" width="5.08984375" style="2" customWidth="1"/>
    <col min="5" max="5" width="9" style="2"/>
    <col min="6" max="6" width="14.26953125" style="2" customWidth="1"/>
    <col min="7" max="12" width="9" style="2"/>
    <col min="13" max="13" width="4.36328125" style="2" customWidth="1"/>
    <col min="14" max="16384" width="9" style="2"/>
  </cols>
  <sheetData>
    <row r="2" spans="2:12" ht="15.5" thickBot="1"/>
    <row r="3" spans="2:12">
      <c r="B3" s="25"/>
      <c r="C3" s="26"/>
      <c r="D3" s="26"/>
      <c r="E3" s="26"/>
      <c r="F3" s="26"/>
      <c r="G3" s="26"/>
      <c r="H3" s="26"/>
      <c r="I3" s="26"/>
      <c r="J3" s="26"/>
      <c r="K3" s="26"/>
      <c r="L3" s="27"/>
    </row>
    <row r="4" spans="2:12">
      <c r="B4" s="28"/>
      <c r="C4" s="1"/>
      <c r="D4" s="1"/>
      <c r="E4" s="1"/>
      <c r="F4" s="1"/>
      <c r="G4" s="1"/>
      <c r="H4" s="1"/>
      <c r="I4" s="1"/>
      <c r="J4" s="1"/>
      <c r="K4" s="1"/>
      <c r="L4" s="29"/>
    </row>
    <row r="5" spans="2:12">
      <c r="B5" s="28"/>
      <c r="C5" s="1"/>
      <c r="D5" s="1"/>
      <c r="E5" s="1"/>
      <c r="F5" s="1"/>
      <c r="G5" s="1"/>
      <c r="H5" s="1"/>
      <c r="I5" s="1"/>
      <c r="J5" s="1"/>
      <c r="K5" s="1"/>
      <c r="L5" s="29"/>
    </row>
    <row r="6" spans="2:12">
      <c r="B6" s="28"/>
      <c r="C6" s="1"/>
      <c r="D6" s="1"/>
      <c r="E6" s="1"/>
      <c r="F6" s="1"/>
      <c r="G6" s="1"/>
      <c r="H6" s="1"/>
      <c r="I6" s="1"/>
      <c r="J6" s="1"/>
      <c r="K6" s="1"/>
      <c r="L6" s="29"/>
    </row>
    <row r="7" spans="2:12">
      <c r="B7" s="28"/>
      <c r="C7" s="1"/>
      <c r="D7" s="1"/>
      <c r="E7" s="1"/>
      <c r="F7" s="1"/>
      <c r="G7" s="1"/>
      <c r="H7" s="1"/>
      <c r="I7" s="1"/>
      <c r="J7" s="1"/>
      <c r="K7" s="1"/>
      <c r="L7" s="29"/>
    </row>
    <row r="8" spans="2:12">
      <c r="B8" s="28"/>
      <c r="C8" s="1"/>
      <c r="D8" s="1"/>
      <c r="E8" s="1"/>
      <c r="F8" s="1"/>
      <c r="G8" s="1"/>
      <c r="H8" s="1"/>
      <c r="I8" s="1"/>
      <c r="J8" s="1"/>
      <c r="K8" s="1"/>
      <c r="L8" s="29"/>
    </row>
    <row r="9" spans="2:12">
      <c r="B9" s="28"/>
      <c r="C9" s="1"/>
      <c r="D9" s="1"/>
      <c r="E9" s="1"/>
      <c r="F9" s="1"/>
      <c r="G9" s="1"/>
      <c r="H9" s="1"/>
      <c r="I9" s="1"/>
      <c r="J9" s="1"/>
      <c r="K9" s="1"/>
      <c r="L9" s="29"/>
    </row>
    <row r="10" spans="2:12">
      <c r="B10" s="28"/>
      <c r="C10" s="1"/>
      <c r="D10" s="1"/>
      <c r="E10" s="1"/>
      <c r="F10" s="1"/>
      <c r="G10" s="1"/>
      <c r="H10" s="1"/>
      <c r="I10" s="1"/>
      <c r="J10" s="1"/>
      <c r="K10" s="1"/>
      <c r="L10" s="29"/>
    </row>
    <row r="11" spans="2:12">
      <c r="B11" s="28"/>
      <c r="C11" s="1"/>
      <c r="D11" s="1"/>
      <c r="E11" s="1"/>
      <c r="F11" s="1"/>
      <c r="G11" s="1"/>
      <c r="H11" s="1"/>
      <c r="I11" s="1"/>
      <c r="J11" s="1"/>
      <c r="K11" s="1"/>
      <c r="L11" s="29"/>
    </row>
    <row r="12" spans="2:12">
      <c r="B12" s="28"/>
      <c r="C12" s="1"/>
      <c r="D12" s="1"/>
      <c r="E12" s="1"/>
      <c r="F12" s="1"/>
      <c r="G12" s="1"/>
      <c r="H12" s="1"/>
      <c r="I12" s="1"/>
      <c r="J12" s="1"/>
      <c r="K12" s="1"/>
      <c r="L12" s="29"/>
    </row>
    <row r="13" spans="2:12">
      <c r="B13" s="28"/>
      <c r="C13" s="1"/>
      <c r="D13" s="1"/>
      <c r="E13" s="1"/>
      <c r="F13" s="1"/>
      <c r="G13" s="1"/>
      <c r="H13" s="1"/>
      <c r="I13" s="1"/>
      <c r="J13" s="1"/>
      <c r="K13" s="1"/>
      <c r="L13" s="29"/>
    </row>
    <row r="14" spans="2:12">
      <c r="B14" s="28"/>
      <c r="C14" s="1"/>
      <c r="D14" s="1"/>
      <c r="E14" s="1"/>
      <c r="F14" s="1"/>
      <c r="G14" s="1"/>
      <c r="H14" s="1"/>
      <c r="I14" s="1"/>
      <c r="J14" s="1"/>
      <c r="K14" s="1"/>
      <c r="L14" s="29"/>
    </row>
    <row r="15" spans="2:12">
      <c r="B15" s="28"/>
      <c r="C15" s="1"/>
      <c r="D15" s="1"/>
      <c r="E15" s="1"/>
      <c r="F15" s="1"/>
      <c r="G15" s="1"/>
      <c r="H15" s="1"/>
      <c r="I15" s="1"/>
      <c r="J15" s="1"/>
      <c r="K15" s="1"/>
      <c r="L15" s="29"/>
    </row>
    <row r="16" spans="2:12" hidden="1">
      <c r="B16" s="28"/>
      <c r="C16" s="1"/>
      <c r="D16" s="1"/>
      <c r="E16" s="1"/>
      <c r="F16" s="1"/>
      <c r="G16" s="1"/>
      <c r="H16" s="1"/>
      <c r="I16" s="1"/>
      <c r="J16" s="1"/>
      <c r="K16" s="1"/>
      <c r="L16" s="29"/>
    </row>
    <row r="17" spans="2:12" ht="50.25" customHeight="1">
      <c r="B17" s="273" t="s">
        <v>0</v>
      </c>
      <c r="C17" s="274"/>
      <c r="D17" s="274"/>
      <c r="E17" s="274"/>
      <c r="F17" s="274"/>
      <c r="G17" s="274"/>
      <c r="H17" s="274"/>
      <c r="I17" s="274"/>
      <c r="J17" s="274"/>
      <c r="K17" s="274"/>
      <c r="L17" s="275"/>
    </row>
    <row r="18" spans="2:12" ht="17.25" customHeight="1">
      <c r="B18" s="28"/>
      <c r="C18" s="1"/>
      <c r="D18" s="1"/>
      <c r="E18" s="1"/>
      <c r="F18" s="1"/>
      <c r="G18" s="1"/>
      <c r="H18" s="1"/>
      <c r="I18" s="1"/>
      <c r="J18" s="1"/>
      <c r="K18" s="1"/>
      <c r="L18" s="29"/>
    </row>
    <row r="19" spans="2:12" ht="15" customHeight="1">
      <c r="B19" s="279" t="s">
        <v>75</v>
      </c>
      <c r="C19" s="280"/>
      <c r="D19" s="280"/>
      <c r="E19" s="280"/>
      <c r="F19" s="280"/>
      <c r="G19" s="280"/>
      <c r="H19" s="280"/>
      <c r="I19" s="280"/>
      <c r="J19" s="280"/>
      <c r="K19" s="280"/>
      <c r="L19" s="281"/>
    </row>
    <row r="20" spans="2:12" ht="15" customHeight="1">
      <c r="B20" s="279"/>
      <c r="C20" s="280"/>
      <c r="D20" s="280"/>
      <c r="E20" s="280"/>
      <c r="F20" s="280"/>
      <c r="G20" s="280"/>
      <c r="H20" s="280"/>
      <c r="I20" s="280"/>
      <c r="J20" s="280"/>
      <c r="K20" s="280"/>
      <c r="L20" s="281"/>
    </row>
    <row r="21" spans="2:12">
      <c r="B21" s="279"/>
      <c r="C21" s="280"/>
      <c r="D21" s="280"/>
      <c r="E21" s="280"/>
      <c r="F21" s="280"/>
      <c r="G21" s="280"/>
      <c r="H21" s="280"/>
      <c r="I21" s="280"/>
      <c r="J21" s="280"/>
      <c r="K21" s="280"/>
      <c r="L21" s="281"/>
    </row>
    <row r="22" spans="2:12">
      <c r="B22" s="28"/>
      <c r="C22" s="1"/>
      <c r="D22" s="1"/>
      <c r="E22" s="1"/>
      <c r="F22" s="1"/>
      <c r="G22" s="1"/>
      <c r="H22" s="1"/>
      <c r="I22" s="1"/>
      <c r="J22" s="1"/>
      <c r="K22" s="1"/>
      <c r="L22" s="29"/>
    </row>
    <row r="23" spans="2:12">
      <c r="B23" s="28"/>
      <c r="C23" s="1"/>
      <c r="D23" s="1"/>
      <c r="E23" s="1"/>
      <c r="F23" s="1"/>
      <c r="G23" s="1"/>
      <c r="H23" s="1"/>
      <c r="I23" s="1"/>
      <c r="J23" s="1"/>
      <c r="K23" s="1"/>
      <c r="L23" s="29"/>
    </row>
    <row r="24" spans="2:12">
      <c r="B24" s="28"/>
      <c r="C24" s="1"/>
      <c r="D24" s="1"/>
      <c r="E24" s="1"/>
      <c r="F24" s="1"/>
      <c r="G24" s="1"/>
      <c r="H24" s="1"/>
      <c r="I24" s="1"/>
      <c r="J24" s="1"/>
      <c r="K24" s="1"/>
      <c r="L24" s="29"/>
    </row>
    <row r="25" spans="2:12">
      <c r="B25" s="28"/>
      <c r="C25" s="1"/>
      <c r="D25" s="1"/>
      <c r="E25" s="1"/>
      <c r="F25" s="1"/>
      <c r="G25" s="1"/>
      <c r="H25" s="1"/>
      <c r="I25" s="1"/>
      <c r="J25" s="1"/>
      <c r="K25" s="1"/>
      <c r="L25" s="29"/>
    </row>
    <row r="26" spans="2:12">
      <c r="B26" s="28"/>
      <c r="C26" s="1"/>
      <c r="D26" s="1"/>
      <c r="E26" s="1"/>
      <c r="F26" s="1"/>
      <c r="G26" s="1"/>
      <c r="H26" s="1"/>
      <c r="I26" s="1"/>
      <c r="J26" s="1"/>
      <c r="K26" s="1"/>
      <c r="L26" s="29"/>
    </row>
    <row r="27" spans="2:12">
      <c r="B27" s="28"/>
      <c r="C27" s="1"/>
      <c r="D27" s="1"/>
      <c r="E27" s="1"/>
      <c r="F27" s="1"/>
      <c r="G27" s="1"/>
      <c r="H27" s="1"/>
      <c r="I27" s="1"/>
      <c r="J27" s="1"/>
      <c r="K27" s="1"/>
      <c r="L27" s="29"/>
    </row>
    <row r="28" spans="2:12" ht="18">
      <c r="B28" s="28"/>
      <c r="C28" s="1"/>
      <c r="D28" s="1"/>
      <c r="E28" s="30"/>
      <c r="F28" s="30"/>
      <c r="G28" s="56"/>
      <c r="H28" s="30"/>
      <c r="I28" s="1"/>
      <c r="J28" s="1"/>
      <c r="K28" s="1"/>
      <c r="L28" s="29"/>
    </row>
    <row r="29" spans="2:12" ht="18">
      <c r="B29" s="276" t="s">
        <v>22</v>
      </c>
      <c r="C29" s="277"/>
      <c r="D29" s="277"/>
      <c r="E29" s="277"/>
      <c r="F29" s="277"/>
      <c r="G29" s="277"/>
      <c r="H29" s="277"/>
      <c r="I29" s="277"/>
      <c r="J29" s="277"/>
      <c r="K29" s="277"/>
      <c r="L29" s="278"/>
    </row>
    <row r="30" spans="2:12">
      <c r="B30" s="28"/>
      <c r="C30" s="1"/>
      <c r="D30" s="1"/>
      <c r="E30" s="31"/>
      <c r="F30" s="31"/>
      <c r="G30" s="31"/>
      <c r="H30" s="31"/>
      <c r="I30" s="31"/>
      <c r="J30" s="1"/>
      <c r="K30" s="1"/>
      <c r="L30" s="29"/>
    </row>
    <row r="31" spans="2:12" ht="18">
      <c r="B31" s="28"/>
      <c r="C31" s="1"/>
      <c r="D31" s="1"/>
      <c r="E31" s="32" t="s">
        <v>74</v>
      </c>
      <c r="F31" s="33" t="s">
        <v>76</v>
      </c>
      <c r="G31" s="34"/>
      <c r="H31" s="30"/>
      <c r="I31" s="1"/>
      <c r="J31" s="1"/>
      <c r="K31" s="1"/>
      <c r="L31" s="29"/>
    </row>
    <row r="32" spans="2:12" ht="18">
      <c r="B32" s="28"/>
      <c r="C32" s="1"/>
      <c r="D32" s="1"/>
      <c r="E32" s="32"/>
      <c r="F32" s="30"/>
      <c r="G32" s="33"/>
      <c r="H32" s="30"/>
      <c r="I32" s="1"/>
      <c r="J32" s="1"/>
      <c r="K32" s="1"/>
      <c r="L32" s="29"/>
    </row>
    <row r="33" spans="2:12" ht="18">
      <c r="B33" s="28"/>
      <c r="C33" s="1"/>
      <c r="D33" s="1"/>
      <c r="E33" s="32" t="s">
        <v>74</v>
      </c>
      <c r="F33" s="30" t="s">
        <v>77</v>
      </c>
      <c r="G33" s="33" t="s">
        <v>78</v>
      </c>
      <c r="H33" s="30"/>
      <c r="I33" s="1"/>
      <c r="J33" s="1"/>
      <c r="K33" s="1"/>
      <c r="L33" s="29"/>
    </row>
    <row r="34" spans="2:12" ht="18">
      <c r="B34" s="28"/>
      <c r="C34" s="1"/>
      <c r="D34" s="1"/>
      <c r="E34" s="32"/>
      <c r="F34" s="30"/>
      <c r="G34" s="33" t="s">
        <v>79</v>
      </c>
      <c r="H34" s="30"/>
      <c r="I34" s="1"/>
      <c r="J34" s="1"/>
      <c r="K34" s="1"/>
      <c r="L34" s="29"/>
    </row>
    <row r="35" spans="2:12" ht="18">
      <c r="B35" s="28"/>
      <c r="C35" s="1"/>
      <c r="D35" s="1"/>
      <c r="E35" s="32"/>
      <c r="F35" s="30"/>
      <c r="G35" s="33" t="s">
        <v>80</v>
      </c>
      <c r="H35" s="30"/>
      <c r="I35" s="1"/>
      <c r="J35" s="1"/>
      <c r="K35" s="1"/>
      <c r="L35" s="29"/>
    </row>
    <row r="36" spans="2:12" ht="18">
      <c r="B36" s="28"/>
      <c r="C36" s="1"/>
      <c r="D36" s="1"/>
      <c r="E36" s="32"/>
      <c r="F36" s="30"/>
      <c r="G36" s="33"/>
      <c r="H36" s="30"/>
      <c r="I36" s="1"/>
      <c r="J36" s="1"/>
      <c r="K36" s="1"/>
      <c r="L36" s="29"/>
    </row>
    <row r="37" spans="2:12" ht="18">
      <c r="B37" s="28"/>
      <c r="C37" s="1"/>
      <c r="D37" s="1"/>
      <c r="E37" s="32" t="s">
        <v>74</v>
      </c>
      <c r="F37" s="30" t="s">
        <v>81</v>
      </c>
      <c r="G37" s="33"/>
      <c r="H37" s="30"/>
      <c r="I37" s="1"/>
      <c r="J37" s="1"/>
      <c r="K37" s="1"/>
      <c r="L37" s="29"/>
    </row>
    <row r="38" spans="2:12" ht="18">
      <c r="B38" s="28"/>
      <c r="C38" s="1"/>
      <c r="D38" s="1"/>
      <c r="E38" s="32"/>
      <c r="F38" s="30"/>
      <c r="G38" s="33"/>
      <c r="H38" s="30"/>
      <c r="I38" s="1"/>
      <c r="J38" s="1"/>
      <c r="K38" s="1"/>
      <c r="L38" s="29"/>
    </row>
    <row r="39" spans="2:12" ht="18">
      <c r="B39" s="28"/>
      <c r="C39" s="1"/>
      <c r="D39" s="1"/>
      <c r="E39" s="32" t="s">
        <v>74</v>
      </c>
      <c r="F39" s="30" t="s">
        <v>82</v>
      </c>
      <c r="G39" s="33"/>
      <c r="H39" s="30"/>
      <c r="I39" s="1"/>
      <c r="J39" s="1"/>
      <c r="K39" s="1"/>
      <c r="L39" s="29"/>
    </row>
    <row r="40" spans="2:12" ht="18">
      <c r="B40" s="28"/>
      <c r="C40" s="1"/>
      <c r="D40" s="1"/>
      <c r="E40" s="32"/>
      <c r="F40" s="30"/>
      <c r="G40" s="30"/>
      <c r="H40" s="30"/>
      <c r="I40" s="1"/>
      <c r="J40" s="1"/>
      <c r="K40" s="1"/>
      <c r="L40" s="29"/>
    </row>
    <row r="41" spans="2:12" ht="18">
      <c r="B41" s="28"/>
      <c r="C41" s="1"/>
      <c r="D41" s="1"/>
      <c r="E41" s="32"/>
      <c r="F41" s="24"/>
      <c r="G41" s="30"/>
      <c r="H41" s="30"/>
      <c r="I41" s="1"/>
      <c r="J41" s="1"/>
      <c r="K41" s="1"/>
      <c r="L41" s="29"/>
    </row>
    <row r="42" spans="2:12" ht="18">
      <c r="B42" s="28"/>
      <c r="C42" s="1"/>
      <c r="D42" s="1"/>
      <c r="E42" s="32"/>
      <c r="F42" s="30"/>
      <c r="G42" s="30"/>
      <c r="H42" s="30"/>
      <c r="I42" s="1"/>
      <c r="J42" s="1"/>
      <c r="K42" s="1"/>
      <c r="L42" s="29"/>
    </row>
    <row r="43" spans="2:12" ht="18">
      <c r="B43" s="28"/>
      <c r="C43" s="1"/>
      <c r="D43" s="1"/>
      <c r="E43" s="32"/>
      <c r="F43" s="30"/>
      <c r="G43" s="30"/>
      <c r="H43" s="30"/>
      <c r="I43" s="1"/>
      <c r="J43" s="1"/>
      <c r="K43" s="1"/>
      <c r="L43" s="29"/>
    </row>
    <row r="44" spans="2:12">
      <c r="B44" s="28"/>
      <c r="C44" s="1"/>
      <c r="D44" s="1"/>
      <c r="E44" s="1"/>
      <c r="F44" s="1"/>
      <c r="G44" s="1"/>
      <c r="H44" s="1"/>
      <c r="I44" s="1"/>
      <c r="J44" s="1"/>
      <c r="K44" s="1"/>
      <c r="L44" s="29"/>
    </row>
    <row r="45" spans="2:12">
      <c r="B45" s="28"/>
      <c r="C45" s="1"/>
      <c r="D45" s="1"/>
      <c r="E45" s="1"/>
      <c r="F45" s="1"/>
      <c r="G45" s="1"/>
      <c r="H45" s="1"/>
      <c r="I45" s="1"/>
      <c r="J45" s="1"/>
      <c r="K45" s="1"/>
      <c r="L45" s="29"/>
    </row>
    <row r="46" spans="2:12">
      <c r="B46" s="28"/>
      <c r="C46" s="1"/>
      <c r="D46" s="1"/>
      <c r="E46" s="1"/>
      <c r="F46" s="1"/>
      <c r="G46" s="1"/>
      <c r="H46" s="1"/>
      <c r="I46" s="1"/>
      <c r="J46" s="1"/>
      <c r="K46" s="1"/>
      <c r="L46" s="29"/>
    </row>
    <row r="47" spans="2:12">
      <c r="B47" s="28"/>
      <c r="C47" s="1"/>
      <c r="D47" s="1"/>
      <c r="E47" s="1"/>
      <c r="F47" s="1"/>
      <c r="G47" s="1"/>
      <c r="H47" s="1"/>
      <c r="I47" s="1"/>
      <c r="J47" s="1"/>
      <c r="K47" s="1"/>
      <c r="L47" s="29"/>
    </row>
    <row r="48" spans="2:12">
      <c r="B48" s="28"/>
      <c r="C48" s="1"/>
      <c r="D48" s="1"/>
      <c r="E48" s="1"/>
      <c r="F48" s="1"/>
      <c r="G48" s="1"/>
      <c r="H48" s="1"/>
      <c r="I48" s="1"/>
      <c r="J48" s="1"/>
      <c r="K48" s="1"/>
      <c r="L48" s="29"/>
    </row>
    <row r="49" spans="2:12">
      <c r="B49" s="28"/>
      <c r="C49" s="1"/>
      <c r="D49" s="1"/>
      <c r="E49" s="1"/>
      <c r="F49" s="1"/>
      <c r="G49" s="1"/>
      <c r="H49" s="1"/>
      <c r="I49" s="1"/>
      <c r="J49" s="1"/>
      <c r="K49" s="1"/>
      <c r="L49" s="29"/>
    </row>
    <row r="50" spans="2:12">
      <c r="B50" s="28"/>
      <c r="C50" s="1"/>
      <c r="D50" s="1"/>
      <c r="E50" s="1"/>
      <c r="F50" s="1"/>
      <c r="G50" s="1"/>
      <c r="H50" s="1"/>
      <c r="I50" s="1"/>
      <c r="J50" s="1"/>
      <c r="K50" s="1"/>
      <c r="L50" s="29"/>
    </row>
    <row r="51" spans="2:12">
      <c r="B51" s="28"/>
      <c r="C51" s="1"/>
      <c r="D51" s="1"/>
      <c r="E51" s="1"/>
      <c r="F51" s="1"/>
      <c r="G51" s="1"/>
      <c r="H51" s="1"/>
      <c r="I51" s="1"/>
      <c r="J51" s="1"/>
      <c r="K51" s="1"/>
      <c r="L51" s="29"/>
    </row>
    <row r="52" spans="2:12">
      <c r="B52" s="28"/>
      <c r="C52" s="1"/>
      <c r="D52" s="1"/>
      <c r="E52" s="1"/>
      <c r="F52" s="1"/>
      <c r="G52" s="1"/>
      <c r="H52" s="1"/>
      <c r="I52" s="1"/>
      <c r="J52" s="1"/>
      <c r="K52" s="1"/>
      <c r="L52" s="29"/>
    </row>
    <row r="53" spans="2:12">
      <c r="B53" s="28"/>
      <c r="C53" s="1"/>
      <c r="D53" s="1"/>
      <c r="E53" s="1"/>
      <c r="F53" s="1"/>
      <c r="G53" s="1"/>
      <c r="H53" s="1"/>
      <c r="I53" s="1"/>
      <c r="J53" s="1"/>
      <c r="K53" s="1"/>
      <c r="L53" s="29"/>
    </row>
    <row r="54" spans="2:12">
      <c r="B54" s="28"/>
      <c r="C54" s="1"/>
      <c r="D54" s="1"/>
      <c r="E54" s="1"/>
      <c r="F54" s="1"/>
      <c r="G54" s="1"/>
      <c r="H54" s="1"/>
      <c r="I54" s="1"/>
      <c r="J54" s="1"/>
      <c r="K54" s="1"/>
      <c r="L54" s="29"/>
    </row>
    <row r="55" spans="2:12">
      <c r="B55" s="28"/>
      <c r="C55" s="1"/>
      <c r="D55" s="1"/>
      <c r="E55" s="1"/>
      <c r="F55" s="1"/>
      <c r="G55" s="1"/>
      <c r="H55" s="1"/>
      <c r="I55" s="1"/>
      <c r="J55" s="1"/>
      <c r="K55" s="1"/>
      <c r="L55" s="29"/>
    </row>
    <row r="56" spans="2:12" ht="15.5" thickBot="1">
      <c r="B56" s="35"/>
      <c r="C56" s="36"/>
      <c r="D56" s="36"/>
      <c r="E56" s="36"/>
      <c r="F56" s="36"/>
      <c r="G56" s="36"/>
      <c r="H56" s="36"/>
      <c r="I56" s="36"/>
      <c r="J56" s="36"/>
      <c r="K56" s="36"/>
      <c r="L56" s="37"/>
    </row>
  </sheetData>
  <mergeCells count="3">
    <mergeCell ref="B17:L17"/>
    <mergeCell ref="B29:L29"/>
    <mergeCell ref="B19:L21"/>
  </mergeCells>
  <phoneticPr fontId="7"/>
  <printOptions horizontalCentered="1" verticalCentered="1"/>
  <pageMargins left="0" right="0" top="0" bottom="0" header="0.31496062992125984" footer="0.31496062992125984"/>
  <pageSetup paperSize="9" scale="9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  <pageSetUpPr fitToPage="1"/>
  </sheetPr>
  <dimension ref="A1:T83"/>
  <sheetViews>
    <sheetView showGridLines="0" topLeftCell="A2" zoomScaleNormal="100" zoomScaleSheetLayoutView="85" workbookViewId="0">
      <selection activeCell="A2" sqref="A2"/>
    </sheetView>
  </sheetViews>
  <sheetFormatPr defaultRowHeight="15" outlineLevelCol="1"/>
  <cols>
    <col min="1" max="1" width="7.26953125" style="3" customWidth="1"/>
    <col min="2" max="2" width="22.26953125" style="3" customWidth="1"/>
    <col min="3" max="3" width="52.7265625" style="48" customWidth="1"/>
    <col min="4" max="4" width="10.6328125" style="3" customWidth="1" collapsed="1"/>
    <col min="5" max="7" width="10.6328125" style="3" customWidth="1"/>
    <col min="8" max="18" width="10.7265625" style="3" customWidth="1"/>
    <col min="19" max="19" width="10.7265625" style="3" hidden="1" customWidth="1" outlineLevel="1"/>
    <col min="20" max="20" width="5.36328125" style="3" customWidth="1" collapsed="1"/>
    <col min="21" max="16384" width="8.7265625" style="3"/>
  </cols>
  <sheetData>
    <row r="1" spans="1:20" ht="27" hidden="1" customHeight="1">
      <c r="C1" s="45"/>
    </row>
    <row r="2" spans="1:20">
      <c r="C2" s="45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 t="s">
        <v>84</v>
      </c>
      <c r="S2" s="4" t="s">
        <v>18</v>
      </c>
      <c r="T2" s="4"/>
    </row>
    <row r="3" spans="1:20" ht="15.5" thickBot="1">
      <c r="C3" s="45"/>
      <c r="T3" s="4"/>
    </row>
    <row r="4" spans="1:20" ht="15.75" customHeight="1" thickBot="1">
      <c r="B4" s="287" t="s">
        <v>30</v>
      </c>
      <c r="C4" s="288"/>
      <c r="D4" s="284" t="s">
        <v>67</v>
      </c>
      <c r="E4" s="282"/>
      <c r="F4" s="282"/>
      <c r="G4" s="283"/>
      <c r="H4" s="282" t="s">
        <v>68</v>
      </c>
      <c r="I4" s="282"/>
      <c r="J4" s="282"/>
      <c r="K4" s="283"/>
      <c r="L4" s="284" t="s">
        <v>69</v>
      </c>
      <c r="M4" s="282"/>
      <c r="N4" s="282"/>
      <c r="O4" s="286"/>
      <c r="P4" s="284" t="s">
        <v>72</v>
      </c>
      <c r="Q4" s="282"/>
      <c r="R4" s="282"/>
      <c r="S4" s="285"/>
      <c r="T4" s="234"/>
    </row>
    <row r="5" spans="1:20" ht="15.75" customHeight="1" thickBot="1">
      <c r="B5" s="289"/>
      <c r="C5" s="290"/>
      <c r="D5" s="233" t="s">
        <v>26</v>
      </c>
      <c r="E5" s="40" t="s">
        <v>27</v>
      </c>
      <c r="F5" s="232" t="s">
        <v>28</v>
      </c>
      <c r="G5" s="153" t="s">
        <v>29</v>
      </c>
      <c r="H5" s="215" t="s">
        <v>26</v>
      </c>
      <c r="I5" s="40" t="s">
        <v>27</v>
      </c>
      <c r="J5" s="216" t="s">
        <v>28</v>
      </c>
      <c r="K5" s="153" t="s">
        <v>29</v>
      </c>
      <c r="L5" s="222" t="s">
        <v>26</v>
      </c>
      <c r="M5" s="40" t="s">
        <v>27</v>
      </c>
      <c r="N5" s="221" t="s">
        <v>28</v>
      </c>
      <c r="O5" s="40" t="s">
        <v>29</v>
      </c>
      <c r="P5" s="230" t="s">
        <v>26</v>
      </c>
      <c r="Q5" s="40" t="s">
        <v>27</v>
      </c>
      <c r="R5" s="229" t="s">
        <v>28</v>
      </c>
      <c r="S5" s="231" t="s">
        <v>29</v>
      </c>
      <c r="T5" s="234"/>
    </row>
    <row r="6" spans="1:20" ht="15.75" customHeight="1">
      <c r="A6" s="5"/>
      <c r="B6" s="58"/>
      <c r="C6" s="239" t="s">
        <v>31</v>
      </c>
      <c r="D6" s="223">
        <v>226271</v>
      </c>
      <c r="E6" s="6">
        <v>228928</v>
      </c>
      <c r="F6" s="148">
        <v>220962</v>
      </c>
      <c r="G6" s="154">
        <v>238277</v>
      </c>
      <c r="H6" s="77">
        <v>176542</v>
      </c>
      <c r="I6" s="6">
        <v>177927</v>
      </c>
      <c r="J6" s="148">
        <v>208558</v>
      </c>
      <c r="K6" s="154">
        <v>248571</v>
      </c>
      <c r="L6" s="223">
        <v>218811</v>
      </c>
      <c r="M6" s="6">
        <v>228440</v>
      </c>
      <c r="N6" s="148">
        <v>223677</v>
      </c>
      <c r="O6" s="6">
        <v>259567</v>
      </c>
      <c r="P6" s="223">
        <v>260293</v>
      </c>
      <c r="Q6" s="6">
        <v>264234</v>
      </c>
      <c r="R6" s="148">
        <v>261392</v>
      </c>
      <c r="S6" s="77"/>
      <c r="T6" s="235"/>
    </row>
    <row r="7" spans="1:20" ht="15.75" customHeight="1">
      <c r="A7" s="5"/>
      <c r="B7" s="58"/>
      <c r="C7" s="240" t="s">
        <v>1</v>
      </c>
      <c r="D7" s="224">
        <v>4912</v>
      </c>
      <c r="E7" s="7">
        <v>5854</v>
      </c>
      <c r="F7" s="149">
        <v>4524</v>
      </c>
      <c r="G7" s="155">
        <v>8274</v>
      </c>
      <c r="H7" s="78">
        <v>-1239</v>
      </c>
      <c r="I7" s="7">
        <v>-2098</v>
      </c>
      <c r="J7" s="149">
        <v>2632</v>
      </c>
      <c r="K7" s="155">
        <v>9135</v>
      </c>
      <c r="L7" s="224">
        <v>3783</v>
      </c>
      <c r="M7" s="7">
        <v>3456</v>
      </c>
      <c r="N7" s="149">
        <v>-2166</v>
      </c>
      <c r="O7" s="7">
        <v>6354</v>
      </c>
      <c r="P7" s="224">
        <v>1064</v>
      </c>
      <c r="Q7" s="7">
        <v>3520</v>
      </c>
      <c r="R7" s="149">
        <v>1447</v>
      </c>
      <c r="S7" s="78"/>
      <c r="T7" s="235"/>
    </row>
    <row r="8" spans="1:20" ht="15.75" customHeight="1">
      <c r="A8" s="5"/>
      <c r="B8" s="58"/>
      <c r="C8" s="241" t="s">
        <v>32</v>
      </c>
      <c r="D8" s="225">
        <v>2.1700000000000001E-2</v>
      </c>
      <c r="E8" s="44">
        <v>2.5499999999999998E-2</v>
      </c>
      <c r="F8" s="150">
        <v>2.0400000000000001E-2</v>
      </c>
      <c r="G8" s="156">
        <v>3.4700000000000002E-2</v>
      </c>
      <c r="H8" s="79">
        <v>-7.0000000000000001E-3</v>
      </c>
      <c r="I8" s="44">
        <v>-1.17E-2</v>
      </c>
      <c r="J8" s="150">
        <v>1.26E-2</v>
      </c>
      <c r="K8" s="156">
        <v>3.6700000000000003E-2</v>
      </c>
      <c r="L8" s="225">
        <v>1.72E-2</v>
      </c>
      <c r="M8" s="44">
        <v>1.5100000000000001E-2</v>
      </c>
      <c r="N8" s="150">
        <v>-9.5999999999999992E-3</v>
      </c>
      <c r="O8" s="44">
        <v>2.4400000000000002E-2</v>
      </c>
      <c r="P8" s="225">
        <v>4.0000000000000001E-3</v>
      </c>
      <c r="Q8" s="44">
        <v>1.3299999999999999E-2</v>
      </c>
      <c r="R8" s="150">
        <v>5.4999999999999997E-3</v>
      </c>
      <c r="S8" s="79"/>
      <c r="T8" s="235"/>
    </row>
    <row r="9" spans="1:20" ht="15.75" customHeight="1">
      <c r="A9" s="5"/>
      <c r="B9" s="58"/>
      <c r="C9" s="242" t="s">
        <v>16</v>
      </c>
      <c r="D9" s="224">
        <v>-274</v>
      </c>
      <c r="E9" s="7">
        <v>53</v>
      </c>
      <c r="F9" s="149">
        <v>1485</v>
      </c>
      <c r="G9" s="155">
        <v>1192</v>
      </c>
      <c r="H9" s="78">
        <v>24</v>
      </c>
      <c r="I9" s="7">
        <v>-1121</v>
      </c>
      <c r="J9" s="149">
        <v>602</v>
      </c>
      <c r="K9" s="155">
        <v>-399</v>
      </c>
      <c r="L9" s="224">
        <v>2149</v>
      </c>
      <c r="M9" s="7">
        <v>2161</v>
      </c>
      <c r="N9" s="149">
        <v>1739</v>
      </c>
      <c r="O9" s="7">
        <v>2993</v>
      </c>
      <c r="P9" s="224">
        <v>4242</v>
      </c>
      <c r="Q9" s="7">
        <v>1503</v>
      </c>
      <c r="R9" s="149">
        <v>-773</v>
      </c>
      <c r="S9" s="78"/>
      <c r="T9" s="235"/>
    </row>
    <row r="10" spans="1:20" ht="15.75" customHeight="1">
      <c r="A10" s="5"/>
      <c r="B10" s="58"/>
      <c r="C10" s="242" t="s">
        <v>33</v>
      </c>
      <c r="D10" s="226">
        <v>-772</v>
      </c>
      <c r="E10" s="39">
        <v>-1394</v>
      </c>
      <c r="F10" s="151">
        <v>-520</v>
      </c>
      <c r="G10" s="157">
        <v>-564</v>
      </c>
      <c r="H10" s="80">
        <v>-255</v>
      </c>
      <c r="I10" s="39">
        <v>-1261</v>
      </c>
      <c r="J10" s="151">
        <v>-1052</v>
      </c>
      <c r="K10" s="157">
        <v>221</v>
      </c>
      <c r="L10" s="226">
        <v>-87</v>
      </c>
      <c r="M10" s="39">
        <v>-670</v>
      </c>
      <c r="N10" s="151">
        <v>-101</v>
      </c>
      <c r="O10" s="39">
        <v>52</v>
      </c>
      <c r="P10" s="226">
        <v>2998</v>
      </c>
      <c r="Q10" s="39">
        <v>663</v>
      </c>
      <c r="R10" s="151">
        <v>-4000</v>
      </c>
      <c r="S10" s="80"/>
      <c r="T10" s="235"/>
    </row>
    <row r="11" spans="1:20" ht="15.75" customHeight="1">
      <c r="A11" s="5"/>
      <c r="B11" s="58"/>
      <c r="C11" s="240" t="s">
        <v>34</v>
      </c>
      <c r="D11" s="224">
        <v>3864</v>
      </c>
      <c r="E11" s="7">
        <v>4514</v>
      </c>
      <c r="F11" s="149">
        <v>5489</v>
      </c>
      <c r="G11" s="155">
        <v>8902</v>
      </c>
      <c r="H11" s="78">
        <v>-1470</v>
      </c>
      <c r="I11" s="7">
        <v>-4481</v>
      </c>
      <c r="J11" s="149">
        <v>2182</v>
      </c>
      <c r="K11" s="155">
        <v>8958</v>
      </c>
      <c r="L11" s="224">
        <v>5846</v>
      </c>
      <c r="M11" s="7">
        <v>4947</v>
      </c>
      <c r="N11" s="149">
        <v>-528</v>
      </c>
      <c r="O11" s="7">
        <v>9400</v>
      </c>
      <c r="P11" s="224">
        <v>8305</v>
      </c>
      <c r="Q11" s="7">
        <v>5687</v>
      </c>
      <c r="R11" s="149">
        <v>-3325</v>
      </c>
      <c r="S11" s="78"/>
      <c r="T11" s="235"/>
    </row>
    <row r="12" spans="1:20" ht="15.75" customHeight="1">
      <c r="A12" s="5"/>
      <c r="B12" s="58"/>
      <c r="C12" s="240" t="s">
        <v>2</v>
      </c>
      <c r="D12" s="226">
        <v>1309</v>
      </c>
      <c r="E12" s="39">
        <v>3344</v>
      </c>
      <c r="F12" s="151">
        <v>239</v>
      </c>
      <c r="G12" s="157">
        <v>10040</v>
      </c>
      <c r="H12" s="80">
        <v>22861</v>
      </c>
      <c r="I12" s="39">
        <v>96</v>
      </c>
      <c r="J12" s="151">
        <v>183</v>
      </c>
      <c r="K12" s="157">
        <v>10288</v>
      </c>
      <c r="L12" s="226">
        <v>2484</v>
      </c>
      <c r="M12" s="39">
        <v>1002</v>
      </c>
      <c r="N12" s="151">
        <v>1962</v>
      </c>
      <c r="O12" s="39">
        <v>4131</v>
      </c>
      <c r="P12" s="226">
        <v>927</v>
      </c>
      <c r="Q12" s="39">
        <v>381</v>
      </c>
      <c r="R12" s="151">
        <v>13250</v>
      </c>
      <c r="S12" s="80"/>
      <c r="T12" s="235"/>
    </row>
    <row r="13" spans="1:20" ht="15.75" customHeight="1">
      <c r="A13" s="5"/>
      <c r="B13" s="58"/>
      <c r="C13" s="240" t="s">
        <v>3</v>
      </c>
      <c r="D13" s="226">
        <v>919</v>
      </c>
      <c r="E13" s="39">
        <v>1626</v>
      </c>
      <c r="F13" s="151">
        <v>1213</v>
      </c>
      <c r="G13" s="157">
        <v>3193</v>
      </c>
      <c r="H13" s="80">
        <v>9161</v>
      </c>
      <c r="I13" s="39">
        <v>2317</v>
      </c>
      <c r="J13" s="151">
        <v>1237</v>
      </c>
      <c r="K13" s="157">
        <v>4586</v>
      </c>
      <c r="L13" s="226">
        <v>733</v>
      </c>
      <c r="M13" s="39">
        <v>466</v>
      </c>
      <c r="N13" s="151">
        <v>3822</v>
      </c>
      <c r="O13" s="39">
        <v>3793</v>
      </c>
      <c r="P13" s="226">
        <v>527</v>
      </c>
      <c r="Q13" s="39">
        <v>662</v>
      </c>
      <c r="R13" s="151">
        <v>1424</v>
      </c>
      <c r="S13" s="80"/>
      <c r="T13" s="235"/>
    </row>
    <row r="14" spans="1:20" ht="15.75" customHeight="1">
      <c r="A14" s="5"/>
      <c r="B14" s="58"/>
      <c r="C14" s="240" t="s">
        <v>35</v>
      </c>
      <c r="D14" s="226">
        <v>4254</v>
      </c>
      <c r="E14" s="39">
        <v>6232</v>
      </c>
      <c r="F14" s="151">
        <v>4515</v>
      </c>
      <c r="G14" s="157">
        <v>15749</v>
      </c>
      <c r="H14" s="80">
        <v>12229</v>
      </c>
      <c r="I14" s="39">
        <v>-6702</v>
      </c>
      <c r="J14" s="151">
        <v>1128</v>
      </c>
      <c r="K14" s="157">
        <v>14660</v>
      </c>
      <c r="L14" s="226">
        <v>7596</v>
      </c>
      <c r="M14" s="39">
        <v>5482</v>
      </c>
      <c r="N14" s="151">
        <v>-2388</v>
      </c>
      <c r="O14" s="39">
        <v>9738</v>
      </c>
      <c r="P14" s="226">
        <v>8706</v>
      </c>
      <c r="Q14" s="39">
        <v>5407</v>
      </c>
      <c r="R14" s="151">
        <v>8500</v>
      </c>
      <c r="S14" s="80"/>
      <c r="T14" s="235"/>
    </row>
    <row r="15" spans="1:20" ht="15.75" customHeight="1">
      <c r="A15" s="5"/>
      <c r="B15" s="58"/>
      <c r="C15" s="242" t="s">
        <v>4</v>
      </c>
      <c r="D15" s="226">
        <v>2197</v>
      </c>
      <c r="E15" s="39">
        <v>2037</v>
      </c>
      <c r="F15" s="151">
        <v>2459</v>
      </c>
      <c r="G15" s="157">
        <v>5060</v>
      </c>
      <c r="H15" s="80">
        <v>4030</v>
      </c>
      <c r="I15" s="39">
        <v>-671</v>
      </c>
      <c r="J15" s="151">
        <v>1255</v>
      </c>
      <c r="K15" s="157">
        <v>4604</v>
      </c>
      <c r="L15" s="226">
        <v>2862</v>
      </c>
      <c r="M15" s="39">
        <v>1910</v>
      </c>
      <c r="N15" s="151">
        <v>612</v>
      </c>
      <c r="O15" s="39">
        <v>1806</v>
      </c>
      <c r="P15" s="226">
        <v>2968</v>
      </c>
      <c r="Q15" s="39">
        <v>2908</v>
      </c>
      <c r="R15" s="151">
        <v>3427</v>
      </c>
      <c r="S15" s="80"/>
      <c r="T15" s="235"/>
    </row>
    <row r="16" spans="1:20" ht="15.75" customHeight="1">
      <c r="A16" s="5"/>
      <c r="B16" s="58"/>
      <c r="C16" s="242" t="s">
        <v>36</v>
      </c>
      <c r="D16" s="226">
        <v>-213</v>
      </c>
      <c r="E16" s="39">
        <v>377</v>
      </c>
      <c r="F16" s="151">
        <v>697</v>
      </c>
      <c r="G16" s="157">
        <v>496</v>
      </c>
      <c r="H16" s="80">
        <v>369</v>
      </c>
      <c r="I16" s="39">
        <v>228</v>
      </c>
      <c r="J16" s="151">
        <v>979</v>
      </c>
      <c r="K16" s="157">
        <v>518</v>
      </c>
      <c r="L16" s="226">
        <v>504</v>
      </c>
      <c r="M16" s="39">
        <v>604</v>
      </c>
      <c r="N16" s="151">
        <v>852</v>
      </c>
      <c r="O16" s="39">
        <v>1183</v>
      </c>
      <c r="P16" s="226">
        <v>-12</v>
      </c>
      <c r="Q16" s="39">
        <v>309</v>
      </c>
      <c r="R16" s="151">
        <v>578</v>
      </c>
      <c r="S16" s="80"/>
      <c r="T16" s="235"/>
    </row>
    <row r="17" spans="1:20" ht="15.75" customHeight="1" thickBot="1">
      <c r="A17" s="5"/>
      <c r="B17" s="57"/>
      <c r="C17" s="243" t="s">
        <v>5</v>
      </c>
      <c r="D17" s="227">
        <v>2270</v>
      </c>
      <c r="E17" s="8">
        <v>3818</v>
      </c>
      <c r="F17" s="152">
        <v>1358</v>
      </c>
      <c r="G17" s="158">
        <v>10192</v>
      </c>
      <c r="H17" s="81">
        <v>7830</v>
      </c>
      <c r="I17" s="8">
        <v>-6259</v>
      </c>
      <c r="J17" s="152">
        <v>-1107</v>
      </c>
      <c r="K17" s="158">
        <v>9538</v>
      </c>
      <c r="L17" s="227">
        <v>4229</v>
      </c>
      <c r="M17" s="8">
        <v>2967</v>
      </c>
      <c r="N17" s="152">
        <v>-3852</v>
      </c>
      <c r="O17" s="8">
        <v>6749</v>
      </c>
      <c r="P17" s="227">
        <v>5750</v>
      </c>
      <c r="Q17" s="8">
        <v>2188</v>
      </c>
      <c r="R17" s="152">
        <v>4495</v>
      </c>
      <c r="S17" s="81"/>
      <c r="T17" s="235"/>
    </row>
    <row r="18" spans="1:20" s="59" customFormat="1" ht="15.75" customHeight="1" thickBot="1">
      <c r="B18" s="12"/>
      <c r="C18" s="46"/>
      <c r="D18" s="76"/>
      <c r="E18" s="76"/>
      <c r="F18" s="76"/>
      <c r="G18" s="76"/>
      <c r="H18" s="76"/>
      <c r="I18" s="76"/>
      <c r="J18" s="76"/>
      <c r="K18" s="76"/>
      <c r="L18" s="76"/>
      <c r="M18" s="76"/>
      <c r="N18" s="76"/>
      <c r="O18" s="76"/>
      <c r="P18" s="76"/>
      <c r="Q18" s="76"/>
      <c r="R18" s="76"/>
      <c r="S18" s="76"/>
    </row>
    <row r="19" spans="1:20" s="59" customFormat="1" ht="15.75" customHeight="1" thickBot="1">
      <c r="A19" s="9"/>
      <c r="B19" s="287" t="s">
        <v>23</v>
      </c>
      <c r="C19" s="288"/>
      <c r="D19" s="284" t="s">
        <v>70</v>
      </c>
      <c r="E19" s="282"/>
      <c r="F19" s="282"/>
      <c r="G19" s="283"/>
      <c r="H19" s="282" t="s">
        <v>71</v>
      </c>
      <c r="I19" s="282"/>
      <c r="J19" s="282"/>
      <c r="K19" s="283"/>
      <c r="L19" s="282" t="s">
        <v>73</v>
      </c>
      <c r="M19" s="282"/>
      <c r="N19" s="282"/>
      <c r="O19" s="283"/>
      <c r="P19" s="282" t="s">
        <v>83</v>
      </c>
      <c r="Q19" s="282"/>
      <c r="R19" s="282"/>
      <c r="S19" s="285"/>
      <c r="T19" s="234"/>
    </row>
    <row r="20" spans="1:20" s="59" customFormat="1" ht="15.75" customHeight="1" thickBot="1">
      <c r="A20" s="9"/>
      <c r="B20" s="289"/>
      <c r="C20" s="290"/>
      <c r="D20" s="233" t="s">
        <v>26</v>
      </c>
      <c r="E20" s="40" t="s">
        <v>27</v>
      </c>
      <c r="F20" s="232" t="s">
        <v>28</v>
      </c>
      <c r="G20" s="153" t="s">
        <v>66</v>
      </c>
      <c r="H20" s="215" t="s">
        <v>26</v>
      </c>
      <c r="I20" s="40" t="s">
        <v>27</v>
      </c>
      <c r="J20" s="216" t="s">
        <v>28</v>
      </c>
      <c r="K20" s="153" t="s">
        <v>66</v>
      </c>
      <c r="L20" s="218" t="s">
        <v>26</v>
      </c>
      <c r="M20" s="40" t="s">
        <v>27</v>
      </c>
      <c r="N20" s="217" t="s">
        <v>28</v>
      </c>
      <c r="O20" s="153" t="s">
        <v>66</v>
      </c>
      <c r="P20" s="228" t="s">
        <v>26</v>
      </c>
      <c r="Q20" s="40" t="s">
        <v>27</v>
      </c>
      <c r="R20" s="229" t="s">
        <v>28</v>
      </c>
      <c r="S20" s="231" t="s">
        <v>66</v>
      </c>
      <c r="T20" s="234"/>
    </row>
    <row r="21" spans="1:20" s="59" customFormat="1" ht="15.75" customHeight="1">
      <c r="A21" s="9"/>
      <c r="B21" s="291"/>
      <c r="C21" s="244" t="s">
        <v>6</v>
      </c>
      <c r="D21" s="108">
        <v>67708</v>
      </c>
      <c r="E21" s="113">
        <v>70194</v>
      </c>
      <c r="F21" s="159">
        <v>66160</v>
      </c>
      <c r="G21" s="55">
        <v>76868</v>
      </c>
      <c r="H21" s="51">
        <v>56242</v>
      </c>
      <c r="I21" s="113">
        <v>65925</v>
      </c>
      <c r="J21" s="159">
        <v>63120</v>
      </c>
      <c r="K21" s="55">
        <v>73897</v>
      </c>
      <c r="L21" s="51">
        <v>69778</v>
      </c>
      <c r="M21" s="113">
        <v>73169</v>
      </c>
      <c r="N21" s="159">
        <v>74340</v>
      </c>
      <c r="O21" s="55">
        <v>79661</v>
      </c>
      <c r="P21" s="51">
        <v>77002</v>
      </c>
      <c r="Q21" s="113">
        <v>82837</v>
      </c>
      <c r="R21" s="159">
        <v>78313</v>
      </c>
      <c r="S21" s="82"/>
      <c r="T21" s="235"/>
    </row>
    <row r="22" spans="1:20" s="59" customFormat="1" ht="15.75" customHeight="1">
      <c r="A22" s="9"/>
      <c r="B22" s="292"/>
      <c r="C22" s="245" t="s">
        <v>19</v>
      </c>
      <c r="D22" s="258">
        <v>40193</v>
      </c>
      <c r="E22" s="114">
        <v>42000</v>
      </c>
      <c r="F22" s="160">
        <v>39520</v>
      </c>
      <c r="G22" s="166">
        <v>44713</v>
      </c>
      <c r="H22" s="60">
        <v>36270</v>
      </c>
      <c r="I22" s="114">
        <v>39988</v>
      </c>
      <c r="J22" s="160">
        <v>37110</v>
      </c>
      <c r="K22" s="166">
        <v>44931</v>
      </c>
      <c r="L22" s="60">
        <v>44815</v>
      </c>
      <c r="M22" s="114">
        <v>48033</v>
      </c>
      <c r="N22" s="160">
        <v>46926</v>
      </c>
      <c r="O22" s="166">
        <v>51476</v>
      </c>
      <c r="P22" s="60">
        <v>53897</v>
      </c>
      <c r="Q22" s="114">
        <v>54093</v>
      </c>
      <c r="R22" s="160">
        <v>51173</v>
      </c>
      <c r="S22" s="83"/>
      <c r="T22" s="235"/>
    </row>
    <row r="23" spans="1:20" s="59" customFormat="1" ht="15.75" customHeight="1">
      <c r="A23" s="9"/>
      <c r="B23" s="292"/>
      <c r="C23" s="246" t="s">
        <v>20</v>
      </c>
      <c r="D23" s="259">
        <v>27515</v>
      </c>
      <c r="E23" s="115">
        <v>28193</v>
      </c>
      <c r="F23" s="161">
        <v>26640</v>
      </c>
      <c r="G23" s="167">
        <v>32154</v>
      </c>
      <c r="H23" s="61">
        <v>19972</v>
      </c>
      <c r="I23" s="115">
        <v>25937</v>
      </c>
      <c r="J23" s="161">
        <v>26009</v>
      </c>
      <c r="K23" s="167">
        <v>28966</v>
      </c>
      <c r="L23" s="61">
        <v>24963</v>
      </c>
      <c r="M23" s="115">
        <v>25136</v>
      </c>
      <c r="N23" s="161">
        <v>27413</v>
      </c>
      <c r="O23" s="167">
        <v>28185</v>
      </c>
      <c r="P23" s="61">
        <v>23104</v>
      </c>
      <c r="Q23" s="115">
        <v>28744</v>
      </c>
      <c r="R23" s="161">
        <v>27139</v>
      </c>
      <c r="S23" s="84"/>
      <c r="T23" s="235"/>
    </row>
    <row r="24" spans="1:20" s="59" customFormat="1" ht="15.75" customHeight="1">
      <c r="A24" s="9"/>
      <c r="B24" s="292"/>
      <c r="C24" s="247" t="s">
        <v>7</v>
      </c>
      <c r="D24" s="109">
        <v>128037</v>
      </c>
      <c r="E24" s="116">
        <v>126316</v>
      </c>
      <c r="F24" s="162">
        <v>124425</v>
      </c>
      <c r="G24" s="168">
        <v>130521</v>
      </c>
      <c r="H24" s="52">
        <v>92524</v>
      </c>
      <c r="I24" s="116">
        <v>82729</v>
      </c>
      <c r="J24" s="162">
        <v>114819</v>
      </c>
      <c r="K24" s="168">
        <v>142965</v>
      </c>
      <c r="L24" s="52">
        <v>118205</v>
      </c>
      <c r="M24" s="116">
        <v>120554</v>
      </c>
      <c r="N24" s="162">
        <v>114936</v>
      </c>
      <c r="O24" s="168">
        <v>147016</v>
      </c>
      <c r="P24" s="52">
        <v>147671</v>
      </c>
      <c r="Q24" s="116">
        <v>145565</v>
      </c>
      <c r="R24" s="162">
        <v>151496</v>
      </c>
      <c r="S24" s="85"/>
      <c r="T24" s="235"/>
    </row>
    <row r="25" spans="1:20" s="59" customFormat="1" ht="15.75" customHeight="1">
      <c r="A25" s="9"/>
      <c r="B25" s="292"/>
      <c r="C25" s="247" t="s">
        <v>37</v>
      </c>
      <c r="D25" s="258">
        <v>60654</v>
      </c>
      <c r="E25" s="114">
        <v>62018</v>
      </c>
      <c r="F25" s="160">
        <v>62733</v>
      </c>
      <c r="G25" s="166">
        <v>72220</v>
      </c>
      <c r="H25" s="60">
        <v>51506</v>
      </c>
      <c r="I25" s="114">
        <v>43705</v>
      </c>
      <c r="J25" s="160">
        <v>61030</v>
      </c>
      <c r="K25" s="166">
        <v>78834</v>
      </c>
      <c r="L25" s="60">
        <v>58805</v>
      </c>
      <c r="M25" s="114">
        <v>61608</v>
      </c>
      <c r="N25" s="160">
        <v>52034</v>
      </c>
      <c r="O25" s="166">
        <v>77494</v>
      </c>
      <c r="P25" s="60">
        <v>78551</v>
      </c>
      <c r="Q25" s="114">
        <v>79339</v>
      </c>
      <c r="R25" s="160">
        <v>83556</v>
      </c>
      <c r="S25" s="83"/>
      <c r="T25" s="235"/>
    </row>
    <row r="26" spans="1:20" s="59" customFormat="1" ht="15.75" customHeight="1">
      <c r="A26" s="9"/>
      <c r="B26" s="292"/>
      <c r="C26" s="246" t="s">
        <v>38</v>
      </c>
      <c r="D26" s="259">
        <v>67382</v>
      </c>
      <c r="E26" s="115">
        <v>64298</v>
      </c>
      <c r="F26" s="161">
        <v>61692</v>
      </c>
      <c r="G26" s="167">
        <v>58301</v>
      </c>
      <c r="H26" s="61">
        <v>41017</v>
      </c>
      <c r="I26" s="115">
        <v>39024</v>
      </c>
      <c r="J26" s="161">
        <v>53789</v>
      </c>
      <c r="K26" s="167">
        <v>64130</v>
      </c>
      <c r="L26" s="61">
        <v>59399</v>
      </c>
      <c r="M26" s="115">
        <v>58945</v>
      </c>
      <c r="N26" s="161">
        <v>62902</v>
      </c>
      <c r="O26" s="167">
        <v>69522</v>
      </c>
      <c r="P26" s="61">
        <v>69120</v>
      </c>
      <c r="Q26" s="115">
        <v>66225</v>
      </c>
      <c r="R26" s="161">
        <v>67939</v>
      </c>
      <c r="S26" s="84"/>
      <c r="T26" s="235"/>
    </row>
    <row r="27" spans="1:20" s="59" customFormat="1" ht="15.75" customHeight="1">
      <c r="A27" s="9"/>
      <c r="B27" s="292"/>
      <c r="C27" s="242" t="s">
        <v>8</v>
      </c>
      <c r="D27" s="112">
        <v>29444</v>
      </c>
      <c r="E27" s="117">
        <v>29158</v>
      </c>
      <c r="F27" s="163">
        <v>29254</v>
      </c>
      <c r="G27" s="169">
        <v>28018</v>
      </c>
      <c r="H27" s="54">
        <v>25657</v>
      </c>
      <c r="I27" s="117">
        <v>26782</v>
      </c>
      <c r="J27" s="163">
        <v>31329</v>
      </c>
      <c r="K27" s="169">
        <v>30911</v>
      </c>
      <c r="L27" s="54">
        <v>29930</v>
      </c>
      <c r="M27" s="117">
        <v>33892</v>
      </c>
      <c r="N27" s="163">
        <v>34132</v>
      </c>
      <c r="O27" s="169">
        <v>32043</v>
      </c>
      <c r="P27" s="54">
        <v>34683</v>
      </c>
      <c r="Q27" s="117">
        <v>35469</v>
      </c>
      <c r="R27" s="163">
        <v>31016</v>
      </c>
      <c r="S27" s="86"/>
      <c r="T27" s="235"/>
    </row>
    <row r="28" spans="1:20" s="59" customFormat="1" ht="15.75" customHeight="1">
      <c r="A28" s="9"/>
      <c r="B28" s="292"/>
      <c r="C28" s="242" t="s">
        <v>9</v>
      </c>
      <c r="D28" s="112">
        <v>12274</v>
      </c>
      <c r="E28" s="117">
        <v>13968</v>
      </c>
      <c r="F28" s="163">
        <v>12512</v>
      </c>
      <c r="G28" s="169">
        <v>11562</v>
      </c>
      <c r="H28" s="54">
        <v>10319</v>
      </c>
      <c r="I28" s="117">
        <v>10411</v>
      </c>
      <c r="J28" s="163">
        <v>8559</v>
      </c>
      <c r="K28" s="169">
        <v>9421</v>
      </c>
      <c r="L28" s="54">
        <v>10474</v>
      </c>
      <c r="M28" s="117">
        <v>10031</v>
      </c>
      <c r="N28" s="163">
        <v>6421</v>
      </c>
      <c r="O28" s="169">
        <v>7552</v>
      </c>
      <c r="P28" s="54">
        <v>8036</v>
      </c>
      <c r="Q28" s="117">
        <v>6752</v>
      </c>
      <c r="R28" s="163">
        <v>7346</v>
      </c>
      <c r="S28" s="86"/>
      <c r="T28" s="235"/>
    </row>
    <row r="29" spans="1:20" s="59" customFormat="1" ht="15.75" customHeight="1" thickBot="1">
      <c r="A29" s="9"/>
      <c r="B29" s="292"/>
      <c r="C29" s="248" t="s">
        <v>17</v>
      </c>
      <c r="D29" s="260">
        <v>-11192</v>
      </c>
      <c r="E29" s="118">
        <v>-10710</v>
      </c>
      <c r="F29" s="164">
        <v>-11391</v>
      </c>
      <c r="G29" s="96">
        <v>-8694</v>
      </c>
      <c r="H29" s="62">
        <v>-8202</v>
      </c>
      <c r="I29" s="118">
        <v>-7922</v>
      </c>
      <c r="J29" s="164">
        <v>-9269</v>
      </c>
      <c r="K29" s="96">
        <v>-8624</v>
      </c>
      <c r="L29" s="62">
        <v>-9578</v>
      </c>
      <c r="M29" s="118">
        <v>-9207</v>
      </c>
      <c r="N29" s="164">
        <v>-6152</v>
      </c>
      <c r="O29" s="96">
        <v>-6706</v>
      </c>
      <c r="P29" s="62">
        <v>-7100</v>
      </c>
      <c r="Q29" s="118">
        <v>-6391</v>
      </c>
      <c r="R29" s="164">
        <v>-6780</v>
      </c>
      <c r="S29" s="87"/>
      <c r="T29" s="235"/>
    </row>
    <row r="30" spans="1:20" s="59" customFormat="1" ht="15.75" customHeight="1" thickTop="1" thickBot="1">
      <c r="A30" s="9"/>
      <c r="B30" s="293"/>
      <c r="C30" s="249" t="s">
        <v>39</v>
      </c>
      <c r="D30" s="261">
        <v>226271</v>
      </c>
      <c r="E30" s="119">
        <v>228928</v>
      </c>
      <c r="F30" s="165">
        <v>220962</v>
      </c>
      <c r="G30" s="170">
        <v>238277</v>
      </c>
      <c r="H30" s="63">
        <v>176542</v>
      </c>
      <c r="I30" s="119">
        <v>177927</v>
      </c>
      <c r="J30" s="165">
        <v>208558</v>
      </c>
      <c r="K30" s="170">
        <v>248571</v>
      </c>
      <c r="L30" s="63">
        <v>218811</v>
      </c>
      <c r="M30" s="119">
        <v>228440</v>
      </c>
      <c r="N30" s="165">
        <v>223677</v>
      </c>
      <c r="O30" s="170">
        <v>259567</v>
      </c>
      <c r="P30" s="63">
        <v>260293</v>
      </c>
      <c r="Q30" s="119">
        <v>264234</v>
      </c>
      <c r="R30" s="165">
        <v>261392</v>
      </c>
      <c r="S30" s="88"/>
      <c r="T30" s="235"/>
    </row>
    <row r="31" spans="1:20" s="59" customFormat="1" ht="15.75" customHeight="1" thickBot="1">
      <c r="A31" s="9"/>
      <c r="C31" s="47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50"/>
    </row>
    <row r="32" spans="1:20" s="59" customFormat="1" ht="15.75" customHeight="1" thickBot="1">
      <c r="B32" s="287" t="s">
        <v>24</v>
      </c>
      <c r="C32" s="288"/>
      <c r="D32" s="284" t="s">
        <v>70</v>
      </c>
      <c r="E32" s="282"/>
      <c r="F32" s="282"/>
      <c r="G32" s="283"/>
      <c r="H32" s="282" t="s">
        <v>71</v>
      </c>
      <c r="I32" s="282"/>
      <c r="J32" s="282"/>
      <c r="K32" s="283"/>
      <c r="L32" s="282" t="s">
        <v>73</v>
      </c>
      <c r="M32" s="282"/>
      <c r="N32" s="282"/>
      <c r="O32" s="283"/>
      <c r="P32" s="282" t="s">
        <v>83</v>
      </c>
      <c r="Q32" s="282"/>
      <c r="R32" s="282"/>
      <c r="S32" s="285"/>
      <c r="T32" s="236"/>
    </row>
    <row r="33" spans="1:20" s="59" customFormat="1" ht="15.75" customHeight="1" thickBot="1">
      <c r="B33" s="289"/>
      <c r="C33" s="290"/>
      <c r="D33" s="233" t="s">
        <v>26</v>
      </c>
      <c r="E33" s="40" t="s">
        <v>27</v>
      </c>
      <c r="F33" s="232" t="s">
        <v>28</v>
      </c>
      <c r="G33" s="153" t="s">
        <v>66</v>
      </c>
      <c r="H33" s="215" t="s">
        <v>26</v>
      </c>
      <c r="I33" s="40" t="s">
        <v>27</v>
      </c>
      <c r="J33" s="216" t="s">
        <v>28</v>
      </c>
      <c r="K33" s="153" t="s">
        <v>66</v>
      </c>
      <c r="L33" s="218" t="s">
        <v>26</v>
      </c>
      <c r="M33" s="40" t="s">
        <v>27</v>
      </c>
      <c r="N33" s="217" t="s">
        <v>28</v>
      </c>
      <c r="O33" s="153" t="s">
        <v>66</v>
      </c>
      <c r="P33" s="228" t="s">
        <v>26</v>
      </c>
      <c r="Q33" s="40" t="s">
        <v>27</v>
      </c>
      <c r="R33" s="229" t="s">
        <v>28</v>
      </c>
      <c r="S33" s="231" t="s">
        <v>66</v>
      </c>
      <c r="T33" s="236"/>
    </row>
    <row r="34" spans="1:20" s="59" customFormat="1" ht="15.75" customHeight="1">
      <c r="B34" s="294"/>
      <c r="C34" s="244" t="s">
        <v>6</v>
      </c>
      <c r="D34" s="108">
        <v>-356</v>
      </c>
      <c r="E34" s="113">
        <v>914</v>
      </c>
      <c r="F34" s="159">
        <v>-242</v>
      </c>
      <c r="G34" s="55">
        <v>1395</v>
      </c>
      <c r="H34" s="51">
        <v>-70</v>
      </c>
      <c r="I34" s="113">
        <v>-1612</v>
      </c>
      <c r="J34" s="159">
        <v>-1988</v>
      </c>
      <c r="K34" s="55">
        <v>1541</v>
      </c>
      <c r="L34" s="51">
        <v>274</v>
      </c>
      <c r="M34" s="113">
        <v>1250</v>
      </c>
      <c r="N34" s="159">
        <v>814</v>
      </c>
      <c r="O34" s="55">
        <v>2844</v>
      </c>
      <c r="P34" s="51">
        <v>431</v>
      </c>
      <c r="Q34" s="113">
        <v>2044</v>
      </c>
      <c r="R34" s="159">
        <v>1153</v>
      </c>
      <c r="S34" s="82"/>
      <c r="T34" s="235"/>
    </row>
    <row r="35" spans="1:20" s="59" customFormat="1" ht="15.75" customHeight="1">
      <c r="A35" s="9"/>
      <c r="B35" s="295"/>
      <c r="C35" s="245" t="s">
        <v>40</v>
      </c>
      <c r="D35" s="258">
        <v>65</v>
      </c>
      <c r="E35" s="114">
        <v>745</v>
      </c>
      <c r="F35" s="160">
        <v>-622</v>
      </c>
      <c r="G35" s="166">
        <v>1421</v>
      </c>
      <c r="H35" s="60">
        <v>175</v>
      </c>
      <c r="I35" s="114">
        <v>-354</v>
      </c>
      <c r="J35" s="160">
        <v>-1395</v>
      </c>
      <c r="K35" s="166">
        <v>1325</v>
      </c>
      <c r="L35" s="60">
        <v>28</v>
      </c>
      <c r="M35" s="114">
        <v>829</v>
      </c>
      <c r="N35" s="160">
        <v>660</v>
      </c>
      <c r="O35" s="166">
        <v>2313</v>
      </c>
      <c r="P35" s="60">
        <v>764</v>
      </c>
      <c r="Q35" s="114">
        <v>1485</v>
      </c>
      <c r="R35" s="160">
        <v>695</v>
      </c>
      <c r="S35" s="83"/>
      <c r="T35" s="235"/>
    </row>
    <row r="36" spans="1:20" s="59" customFormat="1" ht="15.75" customHeight="1">
      <c r="A36" s="9"/>
      <c r="B36" s="295"/>
      <c r="C36" s="246" t="s">
        <v>41</v>
      </c>
      <c r="D36" s="259">
        <v>-421</v>
      </c>
      <c r="E36" s="115">
        <v>168</v>
      </c>
      <c r="F36" s="161">
        <v>379</v>
      </c>
      <c r="G36" s="167">
        <v>-26</v>
      </c>
      <c r="H36" s="61">
        <v>-246</v>
      </c>
      <c r="I36" s="115">
        <v>-1257</v>
      </c>
      <c r="J36" s="161">
        <v>-593</v>
      </c>
      <c r="K36" s="167">
        <v>215</v>
      </c>
      <c r="L36" s="61">
        <v>245</v>
      </c>
      <c r="M36" s="115">
        <v>421</v>
      </c>
      <c r="N36" s="161">
        <v>153</v>
      </c>
      <c r="O36" s="167">
        <v>531</v>
      </c>
      <c r="P36" s="61">
        <v>-333</v>
      </c>
      <c r="Q36" s="115">
        <v>558</v>
      </c>
      <c r="R36" s="161">
        <v>457</v>
      </c>
      <c r="S36" s="84"/>
      <c r="T36" s="235"/>
    </row>
    <row r="37" spans="1:20" s="59" customFormat="1" ht="15.75" customHeight="1">
      <c r="A37" s="9"/>
      <c r="B37" s="295"/>
      <c r="C37" s="247" t="s">
        <v>7</v>
      </c>
      <c r="D37" s="109">
        <v>3523</v>
      </c>
      <c r="E37" s="116">
        <v>3153</v>
      </c>
      <c r="F37" s="162">
        <v>3286</v>
      </c>
      <c r="G37" s="168">
        <v>4855</v>
      </c>
      <c r="H37" s="52">
        <v>-1822</v>
      </c>
      <c r="I37" s="116">
        <v>-1219</v>
      </c>
      <c r="J37" s="162">
        <v>3639</v>
      </c>
      <c r="K37" s="168">
        <v>5261</v>
      </c>
      <c r="L37" s="52">
        <v>1905</v>
      </c>
      <c r="M37" s="116">
        <v>501</v>
      </c>
      <c r="N37" s="162">
        <v>-4488</v>
      </c>
      <c r="O37" s="168">
        <v>2204</v>
      </c>
      <c r="P37" s="52">
        <v>-1288</v>
      </c>
      <c r="Q37" s="116">
        <v>-516</v>
      </c>
      <c r="R37" s="162">
        <v>703</v>
      </c>
      <c r="S37" s="85"/>
      <c r="T37" s="235"/>
    </row>
    <row r="38" spans="1:20" s="59" customFormat="1" ht="15.75" customHeight="1">
      <c r="A38" s="9"/>
      <c r="B38" s="295"/>
      <c r="C38" s="247" t="s">
        <v>21</v>
      </c>
      <c r="D38" s="258">
        <v>2696</v>
      </c>
      <c r="E38" s="114">
        <v>2491</v>
      </c>
      <c r="F38" s="160">
        <v>2215</v>
      </c>
      <c r="G38" s="166">
        <v>3480</v>
      </c>
      <c r="H38" s="60">
        <v>-1788</v>
      </c>
      <c r="I38" s="114">
        <v>-871</v>
      </c>
      <c r="J38" s="160">
        <v>3070</v>
      </c>
      <c r="K38" s="166">
        <v>4546</v>
      </c>
      <c r="L38" s="60">
        <v>815</v>
      </c>
      <c r="M38" s="114">
        <v>-831</v>
      </c>
      <c r="N38" s="160">
        <v>-5635</v>
      </c>
      <c r="O38" s="166">
        <v>1020</v>
      </c>
      <c r="P38" s="60">
        <v>-2564</v>
      </c>
      <c r="Q38" s="114">
        <v>-1671</v>
      </c>
      <c r="R38" s="160">
        <v>204</v>
      </c>
      <c r="S38" s="83"/>
      <c r="T38" s="235"/>
    </row>
    <row r="39" spans="1:20" s="59" customFormat="1" ht="15.75" customHeight="1">
      <c r="A39" s="9"/>
      <c r="B39" s="295"/>
      <c r="C39" s="246" t="s">
        <v>42</v>
      </c>
      <c r="D39" s="259">
        <v>826</v>
      </c>
      <c r="E39" s="115">
        <v>661</v>
      </c>
      <c r="F39" s="161">
        <v>1070</v>
      </c>
      <c r="G39" s="167">
        <v>1374</v>
      </c>
      <c r="H39" s="61">
        <v>-34</v>
      </c>
      <c r="I39" s="115">
        <v>-348</v>
      </c>
      <c r="J39" s="161">
        <v>568</v>
      </c>
      <c r="K39" s="167">
        <v>715</v>
      </c>
      <c r="L39" s="61">
        <v>1090</v>
      </c>
      <c r="M39" s="115">
        <v>1332</v>
      </c>
      <c r="N39" s="161">
        <v>1147</v>
      </c>
      <c r="O39" s="167">
        <v>1183</v>
      </c>
      <c r="P39" s="61">
        <v>1275</v>
      </c>
      <c r="Q39" s="115">
        <v>1154</v>
      </c>
      <c r="R39" s="161">
        <v>499</v>
      </c>
      <c r="S39" s="84"/>
      <c r="T39" s="235"/>
    </row>
    <row r="40" spans="1:20" s="59" customFormat="1" ht="15.75" customHeight="1">
      <c r="A40" s="9"/>
      <c r="B40" s="295"/>
      <c r="C40" s="242" t="s">
        <v>8</v>
      </c>
      <c r="D40" s="112">
        <v>1868</v>
      </c>
      <c r="E40" s="117">
        <v>1768</v>
      </c>
      <c r="F40" s="163">
        <v>1800</v>
      </c>
      <c r="G40" s="169">
        <v>2028</v>
      </c>
      <c r="H40" s="54">
        <v>1078</v>
      </c>
      <c r="I40" s="117">
        <v>1111</v>
      </c>
      <c r="J40" s="163">
        <v>1521</v>
      </c>
      <c r="K40" s="169">
        <v>2586</v>
      </c>
      <c r="L40" s="54">
        <v>2022</v>
      </c>
      <c r="M40" s="117">
        <v>1982</v>
      </c>
      <c r="N40" s="163">
        <v>1886</v>
      </c>
      <c r="O40" s="169">
        <v>1692</v>
      </c>
      <c r="P40" s="54">
        <v>2203</v>
      </c>
      <c r="Q40" s="117">
        <v>2713</v>
      </c>
      <c r="R40" s="163">
        <v>233</v>
      </c>
      <c r="S40" s="86"/>
      <c r="T40" s="235"/>
    </row>
    <row r="41" spans="1:20" s="59" customFormat="1" ht="15.75" customHeight="1">
      <c r="A41" s="9"/>
      <c r="B41" s="295"/>
      <c r="C41" s="242" t="s">
        <v>9</v>
      </c>
      <c r="D41" s="112">
        <v>-64</v>
      </c>
      <c r="E41" s="117">
        <v>-20</v>
      </c>
      <c r="F41" s="163">
        <v>-200</v>
      </c>
      <c r="G41" s="169">
        <v>-64</v>
      </c>
      <c r="H41" s="54">
        <v>-443</v>
      </c>
      <c r="I41" s="117">
        <v>-430</v>
      </c>
      <c r="J41" s="163">
        <v>-575</v>
      </c>
      <c r="K41" s="169">
        <v>-258</v>
      </c>
      <c r="L41" s="54">
        <v>-308</v>
      </c>
      <c r="M41" s="117">
        <v>-280</v>
      </c>
      <c r="N41" s="163">
        <v>-402</v>
      </c>
      <c r="O41" s="169">
        <v>-377</v>
      </c>
      <c r="P41" s="54">
        <v>-200</v>
      </c>
      <c r="Q41" s="117">
        <v>-755</v>
      </c>
      <c r="R41" s="163">
        <v>-676</v>
      </c>
      <c r="S41" s="86"/>
      <c r="T41" s="235"/>
    </row>
    <row r="42" spans="1:20" s="59" customFormat="1" ht="15.75" customHeight="1" thickBot="1">
      <c r="A42" s="9"/>
      <c r="B42" s="295"/>
      <c r="C42" s="248" t="s">
        <v>17</v>
      </c>
      <c r="D42" s="260">
        <v>-59</v>
      </c>
      <c r="E42" s="118">
        <v>38</v>
      </c>
      <c r="F42" s="164">
        <v>-118</v>
      </c>
      <c r="G42" s="96">
        <v>59</v>
      </c>
      <c r="H42" s="62">
        <v>18</v>
      </c>
      <c r="I42" s="118">
        <v>52</v>
      </c>
      <c r="J42" s="164">
        <v>36</v>
      </c>
      <c r="K42" s="96">
        <v>3</v>
      </c>
      <c r="L42" s="62">
        <v>-111</v>
      </c>
      <c r="M42" s="118">
        <v>2</v>
      </c>
      <c r="N42" s="164">
        <v>23</v>
      </c>
      <c r="O42" s="96">
        <v>-9</v>
      </c>
      <c r="P42" s="62">
        <v>-81</v>
      </c>
      <c r="Q42" s="118">
        <v>34</v>
      </c>
      <c r="R42" s="164">
        <v>33</v>
      </c>
      <c r="S42" s="87"/>
      <c r="T42" s="235"/>
    </row>
    <row r="43" spans="1:20" s="59" customFormat="1" ht="15.75" customHeight="1" thickTop="1" thickBot="1">
      <c r="A43" s="9"/>
      <c r="B43" s="296"/>
      <c r="C43" s="249" t="s">
        <v>10</v>
      </c>
      <c r="D43" s="261">
        <v>4912</v>
      </c>
      <c r="E43" s="119">
        <v>5854</v>
      </c>
      <c r="F43" s="165">
        <v>4524</v>
      </c>
      <c r="G43" s="170">
        <v>8274</v>
      </c>
      <c r="H43" s="63">
        <v>-1239</v>
      </c>
      <c r="I43" s="119">
        <v>-2098</v>
      </c>
      <c r="J43" s="165">
        <v>2632</v>
      </c>
      <c r="K43" s="170">
        <v>9135</v>
      </c>
      <c r="L43" s="63">
        <v>3783</v>
      </c>
      <c r="M43" s="119">
        <v>3456</v>
      </c>
      <c r="N43" s="165">
        <v>-2166</v>
      </c>
      <c r="O43" s="170">
        <v>6354</v>
      </c>
      <c r="P43" s="63">
        <v>1064</v>
      </c>
      <c r="Q43" s="119">
        <v>3520</v>
      </c>
      <c r="R43" s="165">
        <v>1447</v>
      </c>
      <c r="S43" s="88"/>
      <c r="T43" s="235"/>
    </row>
    <row r="44" spans="1:20" s="59" customFormat="1" ht="15.75" customHeight="1" thickBot="1">
      <c r="A44" s="9"/>
      <c r="C44" s="47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</row>
    <row r="45" spans="1:20" s="59" customFormat="1" ht="15.75" customHeight="1" thickBot="1">
      <c r="A45" s="9"/>
      <c r="B45" s="287" t="s">
        <v>65</v>
      </c>
      <c r="C45" s="288"/>
      <c r="D45" s="284" t="s">
        <v>70</v>
      </c>
      <c r="E45" s="282"/>
      <c r="F45" s="282"/>
      <c r="G45" s="283"/>
      <c r="H45" s="282" t="s">
        <v>71</v>
      </c>
      <c r="I45" s="282"/>
      <c r="J45" s="282"/>
      <c r="K45" s="283"/>
      <c r="L45" s="282" t="s">
        <v>73</v>
      </c>
      <c r="M45" s="282"/>
      <c r="N45" s="282"/>
      <c r="O45" s="283"/>
      <c r="P45" s="282" t="s">
        <v>83</v>
      </c>
      <c r="Q45" s="282"/>
      <c r="R45" s="282"/>
      <c r="S45" s="285"/>
      <c r="T45" s="42"/>
    </row>
    <row r="46" spans="1:20" s="59" customFormat="1" ht="15.75" customHeight="1" thickBot="1">
      <c r="A46" s="9"/>
      <c r="B46" s="289"/>
      <c r="C46" s="290"/>
      <c r="D46" s="233" t="s">
        <v>26</v>
      </c>
      <c r="E46" s="40" t="s">
        <v>27</v>
      </c>
      <c r="F46" s="232" t="s">
        <v>28</v>
      </c>
      <c r="G46" s="153" t="s">
        <v>66</v>
      </c>
      <c r="H46" s="215" t="s">
        <v>26</v>
      </c>
      <c r="I46" s="40" t="s">
        <v>27</v>
      </c>
      <c r="J46" s="216" t="s">
        <v>28</v>
      </c>
      <c r="K46" s="153" t="s">
        <v>66</v>
      </c>
      <c r="L46" s="218" t="s">
        <v>26</v>
      </c>
      <c r="M46" s="40" t="s">
        <v>27</v>
      </c>
      <c r="N46" s="217" t="s">
        <v>28</v>
      </c>
      <c r="O46" s="153" t="s">
        <v>66</v>
      </c>
      <c r="P46" s="228" t="s">
        <v>26</v>
      </c>
      <c r="Q46" s="40" t="s">
        <v>27</v>
      </c>
      <c r="R46" s="229" t="s">
        <v>28</v>
      </c>
      <c r="S46" s="231" t="s">
        <v>66</v>
      </c>
      <c r="T46" s="42"/>
    </row>
    <row r="47" spans="1:20" s="59" customFormat="1" ht="15.75" customHeight="1">
      <c r="B47" s="291"/>
      <c r="C47" s="244" t="s">
        <v>43</v>
      </c>
      <c r="D47" s="262">
        <v>-5.2579999999999997E-3</v>
      </c>
      <c r="E47" s="120">
        <v>1.3021E-2</v>
      </c>
      <c r="F47" s="171">
        <v>-3.6579999999999998E-3</v>
      </c>
      <c r="G47" s="178">
        <v>1.8148000000000001E-2</v>
      </c>
      <c r="H47" s="64">
        <v>-1.245E-3</v>
      </c>
      <c r="I47" s="120">
        <v>-2.4452000000000002E-2</v>
      </c>
      <c r="J47" s="171">
        <v>-3.1496000000000003E-2</v>
      </c>
      <c r="K47" s="178">
        <v>2.0853E-2</v>
      </c>
      <c r="L47" s="64">
        <v>3.9269999999999999E-3</v>
      </c>
      <c r="M47" s="120">
        <v>1.7083999999999998E-2</v>
      </c>
      <c r="N47" s="171">
        <v>1.095E-2</v>
      </c>
      <c r="O47" s="178">
        <v>3.5700999999999997E-2</v>
      </c>
      <c r="P47" s="64">
        <v>5.5970000000000004E-3</v>
      </c>
      <c r="Q47" s="120">
        <v>2.4674999999999999E-2</v>
      </c>
      <c r="R47" s="171">
        <v>1.4723E-2</v>
      </c>
      <c r="S47" s="89"/>
      <c r="T47" s="42"/>
    </row>
    <row r="48" spans="1:20" s="59" customFormat="1" ht="15.75" customHeight="1">
      <c r="A48" s="9"/>
      <c r="B48" s="292"/>
      <c r="C48" s="245" t="s">
        <v>44</v>
      </c>
      <c r="D48" s="263">
        <v>1.6169999999999999E-3</v>
      </c>
      <c r="E48" s="121">
        <v>1.7738E-2</v>
      </c>
      <c r="F48" s="172">
        <v>-1.5739E-2</v>
      </c>
      <c r="G48" s="179">
        <v>3.1780000000000003E-2</v>
      </c>
      <c r="H48" s="65">
        <v>4.8250000000000003E-3</v>
      </c>
      <c r="I48" s="121">
        <v>-8.8529999999999998E-3</v>
      </c>
      <c r="J48" s="172">
        <v>-3.7590999999999999E-2</v>
      </c>
      <c r="K48" s="179">
        <v>2.9489999999999999E-2</v>
      </c>
      <c r="L48" s="65">
        <v>6.2500000000000001E-4</v>
      </c>
      <c r="M48" s="121">
        <v>1.7259E-2</v>
      </c>
      <c r="N48" s="172">
        <v>1.4064999999999999E-2</v>
      </c>
      <c r="O48" s="179">
        <v>4.4934000000000002E-2</v>
      </c>
      <c r="P48" s="65">
        <v>1.4175E-2</v>
      </c>
      <c r="Q48" s="121">
        <v>2.7453000000000002E-2</v>
      </c>
      <c r="R48" s="172">
        <v>1.3580999999999999E-2</v>
      </c>
      <c r="S48" s="90"/>
      <c r="T48" s="42"/>
    </row>
    <row r="49" spans="1:20" s="59" customFormat="1" ht="15.75" customHeight="1">
      <c r="A49" s="9"/>
      <c r="B49" s="292"/>
      <c r="C49" s="246" t="s">
        <v>20</v>
      </c>
      <c r="D49" s="264">
        <v>-1.5301E-2</v>
      </c>
      <c r="E49" s="122">
        <v>5.9589999999999999E-3</v>
      </c>
      <c r="F49" s="173">
        <v>1.4227E-2</v>
      </c>
      <c r="G49" s="180">
        <v>-8.0900000000000004E-4</v>
      </c>
      <c r="H49" s="66">
        <v>-1.2317E-2</v>
      </c>
      <c r="I49" s="122">
        <v>-4.8464E-2</v>
      </c>
      <c r="J49" s="173">
        <v>-2.2800000000000001E-2</v>
      </c>
      <c r="K49" s="180">
        <v>7.4219999999999998E-3</v>
      </c>
      <c r="L49" s="66">
        <v>9.8150000000000008E-3</v>
      </c>
      <c r="M49" s="122">
        <v>1.6749E-2</v>
      </c>
      <c r="N49" s="173">
        <v>5.581E-3</v>
      </c>
      <c r="O49" s="180">
        <v>1.8839999999999999E-2</v>
      </c>
      <c r="P49" s="66">
        <v>-1.4413E-2</v>
      </c>
      <c r="Q49" s="122">
        <v>1.9413E-2</v>
      </c>
      <c r="R49" s="173">
        <v>1.6839E-2</v>
      </c>
      <c r="S49" s="91"/>
      <c r="T49" s="42"/>
    </row>
    <row r="50" spans="1:20" s="59" customFormat="1" ht="15.75" customHeight="1">
      <c r="A50" s="9"/>
      <c r="B50" s="292"/>
      <c r="C50" s="247" t="s">
        <v>7</v>
      </c>
      <c r="D50" s="265">
        <v>2.7515000000000001E-2</v>
      </c>
      <c r="E50" s="123">
        <v>2.4961000000000001E-2</v>
      </c>
      <c r="F50" s="174">
        <v>2.6408999999999998E-2</v>
      </c>
      <c r="G50" s="181">
        <v>3.7197000000000001E-2</v>
      </c>
      <c r="H50" s="68">
        <v>-1.9692000000000001E-2</v>
      </c>
      <c r="I50" s="123">
        <v>-1.4735E-2</v>
      </c>
      <c r="J50" s="174">
        <v>3.1692999999999999E-2</v>
      </c>
      <c r="K50" s="181">
        <v>3.6798999999999998E-2</v>
      </c>
      <c r="L50" s="68">
        <v>1.6115999999999998E-2</v>
      </c>
      <c r="M50" s="123">
        <v>4.156E-3</v>
      </c>
      <c r="N50" s="174">
        <v>-3.9047999999999999E-2</v>
      </c>
      <c r="O50" s="181">
        <v>1.4992E-2</v>
      </c>
      <c r="P50" s="68">
        <v>-8.7220000000000006E-3</v>
      </c>
      <c r="Q50" s="123">
        <v>-3.545E-3</v>
      </c>
      <c r="R50" s="174">
        <v>4.64E-3</v>
      </c>
      <c r="S50" s="92"/>
      <c r="T50" s="42"/>
    </row>
    <row r="51" spans="1:20" s="59" customFormat="1" ht="15.75" customHeight="1">
      <c r="A51" s="9"/>
      <c r="B51" s="292"/>
      <c r="C51" s="247" t="s">
        <v>21</v>
      </c>
      <c r="D51" s="263">
        <v>4.4449000000000002E-2</v>
      </c>
      <c r="E51" s="121">
        <v>4.0166E-2</v>
      </c>
      <c r="F51" s="172">
        <v>3.5307999999999999E-2</v>
      </c>
      <c r="G51" s="179">
        <v>4.8186E-2</v>
      </c>
      <c r="H51" s="65">
        <v>-3.4714000000000002E-2</v>
      </c>
      <c r="I51" s="121">
        <v>-1.9928999999999999E-2</v>
      </c>
      <c r="J51" s="172">
        <v>5.0303E-2</v>
      </c>
      <c r="K51" s="179">
        <v>5.7665000000000001E-2</v>
      </c>
      <c r="L51" s="65">
        <v>1.3859E-2</v>
      </c>
      <c r="M51" s="121">
        <v>-1.3488999999999999E-2</v>
      </c>
      <c r="N51" s="172">
        <v>-0.108295</v>
      </c>
      <c r="O51" s="179">
        <v>1.3162E-2</v>
      </c>
      <c r="P51" s="65">
        <v>-3.2641000000000003E-2</v>
      </c>
      <c r="Q51" s="121">
        <v>-2.1062000000000001E-2</v>
      </c>
      <c r="R51" s="172">
        <v>2.441E-3</v>
      </c>
      <c r="S51" s="90"/>
      <c r="T51" s="42"/>
    </row>
    <row r="52" spans="1:20" s="59" customFormat="1" ht="15.75" customHeight="1">
      <c r="A52" s="9"/>
      <c r="B52" s="292"/>
      <c r="C52" s="246" t="s">
        <v>42</v>
      </c>
      <c r="D52" s="264">
        <v>1.2258E-2</v>
      </c>
      <c r="E52" s="122">
        <v>1.0279999999999999E-2</v>
      </c>
      <c r="F52" s="173">
        <v>1.7343999999999998E-2</v>
      </c>
      <c r="G52" s="180">
        <v>2.3567000000000001E-2</v>
      </c>
      <c r="H52" s="66">
        <v>-8.2899999999999998E-4</v>
      </c>
      <c r="I52" s="122">
        <v>-8.9180000000000006E-3</v>
      </c>
      <c r="J52" s="173">
        <v>1.056E-2</v>
      </c>
      <c r="K52" s="180">
        <v>1.1148999999999999E-2</v>
      </c>
      <c r="L52" s="66">
        <v>1.8350000000000002E-2</v>
      </c>
      <c r="M52" s="122">
        <v>2.2596999999999999E-2</v>
      </c>
      <c r="N52" s="173">
        <v>1.8235000000000001E-2</v>
      </c>
      <c r="O52" s="180">
        <v>1.7016E-2</v>
      </c>
      <c r="P52" s="66">
        <v>1.8446000000000001E-2</v>
      </c>
      <c r="Q52" s="122">
        <v>1.7425E-2</v>
      </c>
      <c r="R52" s="173">
        <v>7.345E-3</v>
      </c>
      <c r="S52" s="91"/>
      <c r="T52" s="42"/>
    </row>
    <row r="53" spans="1:20" s="59" customFormat="1" ht="15.75" customHeight="1">
      <c r="A53" s="9"/>
      <c r="B53" s="292"/>
      <c r="C53" s="242" t="s">
        <v>45</v>
      </c>
      <c r="D53" s="266">
        <v>6.3441999999999998E-2</v>
      </c>
      <c r="E53" s="124">
        <v>6.0635000000000001E-2</v>
      </c>
      <c r="F53" s="175">
        <v>6.1530000000000001E-2</v>
      </c>
      <c r="G53" s="182">
        <v>7.2382000000000002E-2</v>
      </c>
      <c r="H53" s="67">
        <v>4.2015999999999998E-2</v>
      </c>
      <c r="I53" s="124">
        <v>4.1482999999999999E-2</v>
      </c>
      <c r="J53" s="175">
        <v>4.8549000000000002E-2</v>
      </c>
      <c r="K53" s="182">
        <v>8.3659999999999998E-2</v>
      </c>
      <c r="L53" s="67">
        <v>6.7558000000000007E-2</v>
      </c>
      <c r="M53" s="124">
        <v>5.8479999999999997E-2</v>
      </c>
      <c r="N53" s="175">
        <v>5.5256E-2</v>
      </c>
      <c r="O53" s="182">
        <v>5.2803999999999997E-2</v>
      </c>
      <c r="P53" s="67">
        <v>6.3518000000000005E-2</v>
      </c>
      <c r="Q53" s="124">
        <v>7.6489000000000001E-2</v>
      </c>
      <c r="R53" s="175">
        <v>7.5119999999999996E-3</v>
      </c>
      <c r="S53" s="93"/>
      <c r="T53" s="42"/>
    </row>
    <row r="54" spans="1:20" s="59" customFormat="1" ht="15.75" customHeight="1">
      <c r="A54" s="9"/>
      <c r="B54" s="292"/>
      <c r="C54" s="242" t="s">
        <v>46</v>
      </c>
      <c r="D54" s="266">
        <v>-5.2139999999999999E-3</v>
      </c>
      <c r="E54" s="124">
        <v>-1.4319999999999999E-3</v>
      </c>
      <c r="F54" s="175">
        <v>-1.5984999999999999E-2</v>
      </c>
      <c r="G54" s="182">
        <v>-5.535E-3</v>
      </c>
      <c r="H54" s="67">
        <v>-4.2930999999999997E-2</v>
      </c>
      <c r="I54" s="124">
        <v>-4.1301999999999998E-2</v>
      </c>
      <c r="J54" s="175">
        <v>-6.7181000000000005E-2</v>
      </c>
      <c r="K54" s="182">
        <v>-2.7386000000000001E-2</v>
      </c>
      <c r="L54" s="67">
        <v>-2.9406000000000002E-2</v>
      </c>
      <c r="M54" s="124">
        <v>-2.7913E-2</v>
      </c>
      <c r="N54" s="175">
        <v>-6.2606999999999996E-2</v>
      </c>
      <c r="O54" s="182">
        <v>-4.9921E-2</v>
      </c>
      <c r="P54" s="67">
        <v>-2.4888E-2</v>
      </c>
      <c r="Q54" s="124">
        <v>-0.111819</v>
      </c>
      <c r="R54" s="175">
        <v>-9.2022999999999994E-2</v>
      </c>
      <c r="S54" s="93"/>
      <c r="T54" s="42"/>
    </row>
    <row r="55" spans="1:20" s="59" customFormat="1" ht="15.75" customHeight="1" thickBot="1">
      <c r="A55" s="9"/>
      <c r="B55" s="292"/>
      <c r="C55" s="248" t="s">
        <v>17</v>
      </c>
      <c r="D55" s="267">
        <v>5.2719999999999998E-3</v>
      </c>
      <c r="E55" s="125">
        <v>-3.5479999999999999E-3</v>
      </c>
      <c r="F55" s="176">
        <v>1.0359E-2</v>
      </c>
      <c r="G55" s="183">
        <v>-6.7860000000000004E-3</v>
      </c>
      <c r="H55" s="69">
        <v>-2.1949999999999999E-3</v>
      </c>
      <c r="I55" s="125">
        <v>-6.5640000000000004E-3</v>
      </c>
      <c r="J55" s="176">
        <v>-3.8839999999999999E-3</v>
      </c>
      <c r="K55" s="183">
        <v>-3.48E-4</v>
      </c>
      <c r="L55" s="69">
        <v>1.1589E-2</v>
      </c>
      <c r="M55" s="125">
        <v>-2.1699999999999999E-4</v>
      </c>
      <c r="N55" s="176">
        <v>-3.7390000000000001E-3</v>
      </c>
      <c r="O55" s="183">
        <v>1.3420000000000001E-3</v>
      </c>
      <c r="P55" s="69">
        <v>1.1408E-2</v>
      </c>
      <c r="Q55" s="125">
        <v>-5.3200000000000001E-3</v>
      </c>
      <c r="R55" s="176">
        <v>-4.8669999999999998E-3</v>
      </c>
      <c r="S55" s="94"/>
      <c r="T55" s="42"/>
    </row>
    <row r="56" spans="1:20" s="59" customFormat="1" ht="15.75" customHeight="1" thickTop="1" thickBot="1">
      <c r="A56" s="9"/>
      <c r="B56" s="293"/>
      <c r="C56" s="249" t="s">
        <v>10</v>
      </c>
      <c r="D56" s="268">
        <v>2.1708000000000002E-2</v>
      </c>
      <c r="E56" s="126">
        <v>2.5571E-2</v>
      </c>
      <c r="F56" s="177">
        <v>2.0473999999999999E-2</v>
      </c>
      <c r="G56" s="184">
        <v>3.4723999999999998E-2</v>
      </c>
      <c r="H56" s="70">
        <v>-7.0179999999999999E-3</v>
      </c>
      <c r="I56" s="126">
        <v>-1.1790999999999999E-2</v>
      </c>
      <c r="J56" s="177">
        <v>1.2619999999999999E-2</v>
      </c>
      <c r="K56" s="184">
        <v>3.6749999999999998E-2</v>
      </c>
      <c r="L56" s="70">
        <v>1.7288999999999999E-2</v>
      </c>
      <c r="M56" s="126">
        <v>1.5129E-2</v>
      </c>
      <c r="N56" s="177">
        <v>-9.6839999999999999E-3</v>
      </c>
      <c r="O56" s="184">
        <v>2.4479000000000001E-2</v>
      </c>
      <c r="P56" s="70">
        <v>4.0879999999999996E-3</v>
      </c>
      <c r="Q56" s="126">
        <v>1.3322000000000001E-2</v>
      </c>
      <c r="R56" s="177">
        <v>5.5360000000000001E-3</v>
      </c>
      <c r="S56" s="95"/>
      <c r="T56" s="42"/>
    </row>
    <row r="57" spans="1:20" s="59" customFormat="1" ht="15.75" customHeight="1" thickBot="1">
      <c r="A57" s="9"/>
      <c r="C57" s="47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</row>
    <row r="58" spans="1:20" s="59" customFormat="1" ht="15.75" customHeight="1" thickBot="1">
      <c r="A58" s="9"/>
      <c r="B58" s="287" t="s">
        <v>47</v>
      </c>
      <c r="C58" s="288"/>
      <c r="D58" s="284" t="s">
        <v>70</v>
      </c>
      <c r="E58" s="282"/>
      <c r="F58" s="282"/>
      <c r="G58" s="283"/>
      <c r="H58" s="282" t="s">
        <v>71</v>
      </c>
      <c r="I58" s="282"/>
      <c r="J58" s="282"/>
      <c r="K58" s="283"/>
      <c r="L58" s="282" t="s">
        <v>73</v>
      </c>
      <c r="M58" s="282"/>
      <c r="N58" s="282"/>
      <c r="O58" s="283"/>
      <c r="P58" s="282" t="s">
        <v>83</v>
      </c>
      <c r="Q58" s="282"/>
      <c r="R58" s="282"/>
      <c r="S58" s="285"/>
      <c r="T58" s="42"/>
    </row>
    <row r="59" spans="1:20" s="59" customFormat="1" ht="15.75" customHeight="1" thickBot="1">
      <c r="A59" s="9"/>
      <c r="B59" s="289"/>
      <c r="C59" s="290"/>
      <c r="D59" s="233" t="s">
        <v>26</v>
      </c>
      <c r="E59" s="40" t="s">
        <v>27</v>
      </c>
      <c r="F59" s="232" t="s">
        <v>28</v>
      </c>
      <c r="G59" s="153" t="s">
        <v>66</v>
      </c>
      <c r="H59" s="215" t="s">
        <v>26</v>
      </c>
      <c r="I59" s="40" t="s">
        <v>27</v>
      </c>
      <c r="J59" s="216" t="s">
        <v>28</v>
      </c>
      <c r="K59" s="153" t="s">
        <v>66</v>
      </c>
      <c r="L59" s="218" t="s">
        <v>26</v>
      </c>
      <c r="M59" s="40" t="s">
        <v>27</v>
      </c>
      <c r="N59" s="217" t="s">
        <v>28</v>
      </c>
      <c r="O59" s="153" t="s">
        <v>66</v>
      </c>
      <c r="P59" s="228" t="s">
        <v>26</v>
      </c>
      <c r="Q59" s="40" t="s">
        <v>27</v>
      </c>
      <c r="R59" s="229" t="s">
        <v>28</v>
      </c>
      <c r="S59" s="231" t="s">
        <v>66</v>
      </c>
      <c r="T59" s="42"/>
    </row>
    <row r="60" spans="1:20" s="59" customFormat="1" ht="15.75" customHeight="1">
      <c r="A60" s="9"/>
      <c r="B60" s="42" t="s">
        <v>48</v>
      </c>
      <c r="C60" s="250" t="s">
        <v>11</v>
      </c>
      <c r="D60" s="145">
        <v>404812</v>
      </c>
      <c r="E60" s="131">
        <v>386039</v>
      </c>
      <c r="F60" s="185">
        <v>397336</v>
      </c>
      <c r="G60" s="196">
        <v>386179</v>
      </c>
      <c r="H60" s="13">
        <v>422424</v>
      </c>
      <c r="I60" s="131">
        <v>385219</v>
      </c>
      <c r="J60" s="185">
        <v>407017</v>
      </c>
      <c r="K60" s="196">
        <v>429812</v>
      </c>
      <c r="L60" s="13">
        <v>465002</v>
      </c>
      <c r="M60" s="131">
        <v>434806</v>
      </c>
      <c r="N60" s="185">
        <v>467937</v>
      </c>
      <c r="O60" s="196">
        <v>502963</v>
      </c>
      <c r="P60" s="13">
        <v>515587</v>
      </c>
      <c r="Q60" s="131">
        <v>512040</v>
      </c>
      <c r="R60" s="185">
        <v>515757</v>
      </c>
      <c r="S60" s="97"/>
      <c r="T60" s="42"/>
    </row>
    <row r="61" spans="1:20" s="59" customFormat="1" ht="15.75" customHeight="1">
      <c r="A61" s="9"/>
      <c r="B61" s="42"/>
      <c r="C61" s="250" t="s">
        <v>12</v>
      </c>
      <c r="D61" s="146">
        <v>407060</v>
      </c>
      <c r="E61" s="132">
        <v>412002</v>
      </c>
      <c r="F61" s="186">
        <v>416826</v>
      </c>
      <c r="G61" s="197">
        <v>408436</v>
      </c>
      <c r="H61" s="16">
        <v>397912</v>
      </c>
      <c r="I61" s="132">
        <v>401198</v>
      </c>
      <c r="J61" s="186">
        <v>402596</v>
      </c>
      <c r="K61" s="197">
        <v>402231</v>
      </c>
      <c r="L61" s="16">
        <v>409841</v>
      </c>
      <c r="M61" s="132">
        <v>413849</v>
      </c>
      <c r="N61" s="186">
        <v>415962</v>
      </c>
      <c r="O61" s="197">
        <v>432912</v>
      </c>
      <c r="P61" s="16">
        <v>454890</v>
      </c>
      <c r="Q61" s="132">
        <v>468204</v>
      </c>
      <c r="R61" s="186">
        <v>446790</v>
      </c>
      <c r="S61" s="98"/>
      <c r="T61" s="42"/>
    </row>
    <row r="62" spans="1:20" s="59" customFormat="1" ht="15.75" customHeight="1">
      <c r="A62" s="9"/>
      <c r="B62" s="42"/>
      <c r="C62" s="251" t="s">
        <v>49</v>
      </c>
      <c r="D62" s="269">
        <v>241680</v>
      </c>
      <c r="E62" s="133">
        <v>245637</v>
      </c>
      <c r="F62" s="187">
        <v>249648</v>
      </c>
      <c r="G62" s="198">
        <v>254219</v>
      </c>
      <c r="H62" s="71">
        <v>248407</v>
      </c>
      <c r="I62" s="133">
        <v>249521</v>
      </c>
      <c r="J62" s="187">
        <v>243778</v>
      </c>
      <c r="K62" s="198">
        <v>246744</v>
      </c>
      <c r="L62" s="71">
        <v>250278</v>
      </c>
      <c r="M62" s="133">
        <v>252224</v>
      </c>
      <c r="N62" s="187">
        <v>251728</v>
      </c>
      <c r="O62" s="198">
        <v>260163</v>
      </c>
      <c r="P62" s="71">
        <v>272393</v>
      </c>
      <c r="Q62" s="133">
        <v>281267</v>
      </c>
      <c r="R62" s="187">
        <v>267086</v>
      </c>
      <c r="S62" s="99"/>
      <c r="T62" s="42"/>
    </row>
    <row r="63" spans="1:20" s="59" customFormat="1" ht="15.75" customHeight="1">
      <c r="A63" s="9"/>
      <c r="B63" s="42"/>
      <c r="C63" s="252" t="s">
        <v>50</v>
      </c>
      <c r="D63" s="270">
        <v>12401</v>
      </c>
      <c r="E63" s="134">
        <v>13376</v>
      </c>
      <c r="F63" s="188">
        <v>14070</v>
      </c>
      <c r="G63" s="199">
        <v>16095</v>
      </c>
      <c r="H63" s="72">
        <v>17222</v>
      </c>
      <c r="I63" s="134">
        <v>18802</v>
      </c>
      <c r="J63" s="188">
        <v>19409</v>
      </c>
      <c r="K63" s="199">
        <v>20250</v>
      </c>
      <c r="L63" s="72">
        <v>20391</v>
      </c>
      <c r="M63" s="134">
        <v>19936</v>
      </c>
      <c r="N63" s="188">
        <v>19676</v>
      </c>
      <c r="O63" s="199">
        <v>20520</v>
      </c>
      <c r="P63" s="72">
        <v>20233</v>
      </c>
      <c r="Q63" s="134">
        <v>20112</v>
      </c>
      <c r="R63" s="188">
        <v>19715</v>
      </c>
      <c r="S63" s="100"/>
      <c r="T63" s="42"/>
    </row>
    <row r="64" spans="1:20" s="59" customFormat="1" ht="15.75" customHeight="1" thickBot="1">
      <c r="A64" s="9"/>
      <c r="B64" s="42"/>
      <c r="C64" s="251" t="s">
        <v>51</v>
      </c>
      <c r="D64" s="110">
        <v>152978</v>
      </c>
      <c r="E64" s="135">
        <v>152987</v>
      </c>
      <c r="F64" s="189">
        <v>153107</v>
      </c>
      <c r="G64" s="200">
        <v>138122</v>
      </c>
      <c r="H64" s="14">
        <v>132281</v>
      </c>
      <c r="I64" s="135">
        <v>132875</v>
      </c>
      <c r="J64" s="189">
        <v>139408</v>
      </c>
      <c r="K64" s="200">
        <v>135236</v>
      </c>
      <c r="L64" s="14">
        <v>139171</v>
      </c>
      <c r="M64" s="135">
        <v>141688</v>
      </c>
      <c r="N64" s="189">
        <v>144557</v>
      </c>
      <c r="O64" s="200">
        <v>152228</v>
      </c>
      <c r="P64" s="14">
        <v>162263</v>
      </c>
      <c r="Q64" s="135">
        <v>166824</v>
      </c>
      <c r="R64" s="189">
        <v>159988</v>
      </c>
      <c r="S64" s="101"/>
      <c r="T64" s="42"/>
    </row>
    <row r="65" spans="1:20" s="59" customFormat="1" ht="15.75" customHeight="1" thickTop="1" thickBot="1">
      <c r="A65" s="9"/>
      <c r="B65" s="11"/>
      <c r="C65" s="253" t="s">
        <v>52</v>
      </c>
      <c r="D65" s="147">
        <v>811873</v>
      </c>
      <c r="E65" s="136">
        <v>798041</v>
      </c>
      <c r="F65" s="190">
        <v>814162</v>
      </c>
      <c r="G65" s="201">
        <v>794616</v>
      </c>
      <c r="H65" s="17">
        <v>820336</v>
      </c>
      <c r="I65" s="136">
        <v>786417</v>
      </c>
      <c r="J65" s="190">
        <v>809614</v>
      </c>
      <c r="K65" s="201">
        <v>832044</v>
      </c>
      <c r="L65" s="17">
        <v>874843</v>
      </c>
      <c r="M65" s="136">
        <v>848656</v>
      </c>
      <c r="N65" s="190">
        <v>883899</v>
      </c>
      <c r="O65" s="201">
        <v>935876</v>
      </c>
      <c r="P65" s="17">
        <v>970477</v>
      </c>
      <c r="Q65" s="136">
        <v>980244</v>
      </c>
      <c r="R65" s="190">
        <v>962548</v>
      </c>
      <c r="S65" s="102"/>
      <c r="T65" s="42"/>
    </row>
    <row r="66" spans="1:20" s="59" customFormat="1" ht="15.75" customHeight="1">
      <c r="A66" s="9"/>
      <c r="B66" s="73" t="s">
        <v>63</v>
      </c>
      <c r="C66" s="254" t="s">
        <v>53</v>
      </c>
      <c r="D66" s="111">
        <v>327119</v>
      </c>
      <c r="E66" s="137">
        <v>322617</v>
      </c>
      <c r="F66" s="191">
        <v>335594</v>
      </c>
      <c r="G66" s="202">
        <v>319647</v>
      </c>
      <c r="H66" s="15">
        <v>334572</v>
      </c>
      <c r="I66" s="137">
        <v>310407</v>
      </c>
      <c r="J66" s="191">
        <v>332966</v>
      </c>
      <c r="K66" s="202">
        <v>315204</v>
      </c>
      <c r="L66" s="15">
        <v>351867</v>
      </c>
      <c r="M66" s="137">
        <v>315511</v>
      </c>
      <c r="N66" s="191">
        <v>348484</v>
      </c>
      <c r="O66" s="202">
        <v>379716</v>
      </c>
      <c r="P66" s="15">
        <v>394342</v>
      </c>
      <c r="Q66" s="137">
        <v>401184</v>
      </c>
      <c r="R66" s="191">
        <v>408401</v>
      </c>
      <c r="S66" s="103"/>
      <c r="T66" s="42"/>
    </row>
    <row r="67" spans="1:20" s="59" customFormat="1" ht="15.75" customHeight="1">
      <c r="A67" s="9"/>
      <c r="B67" s="74" t="s">
        <v>64</v>
      </c>
      <c r="C67" s="255" t="s">
        <v>54</v>
      </c>
      <c r="D67" s="271">
        <v>209172</v>
      </c>
      <c r="E67" s="138">
        <v>198179</v>
      </c>
      <c r="F67" s="192">
        <v>195933</v>
      </c>
      <c r="G67" s="203">
        <v>201937</v>
      </c>
      <c r="H67" s="53">
        <v>215383</v>
      </c>
      <c r="I67" s="138">
        <v>208532</v>
      </c>
      <c r="J67" s="192">
        <v>207744</v>
      </c>
      <c r="K67" s="203">
        <v>225222</v>
      </c>
      <c r="L67" s="53">
        <v>225254</v>
      </c>
      <c r="M67" s="138">
        <v>233984</v>
      </c>
      <c r="N67" s="192">
        <v>239847</v>
      </c>
      <c r="O67" s="203">
        <v>242097</v>
      </c>
      <c r="P67" s="53">
        <v>249832</v>
      </c>
      <c r="Q67" s="138">
        <v>243955</v>
      </c>
      <c r="R67" s="192">
        <v>229779</v>
      </c>
      <c r="S67" s="104"/>
      <c r="T67" s="42"/>
    </row>
    <row r="68" spans="1:20" s="59" customFormat="1" ht="15.75" customHeight="1">
      <c r="A68" s="9"/>
      <c r="B68" s="74"/>
      <c r="C68" s="255" t="s">
        <v>13</v>
      </c>
      <c r="D68" s="142">
        <v>536291</v>
      </c>
      <c r="E68" s="139">
        <v>520797</v>
      </c>
      <c r="F68" s="193">
        <v>531527</v>
      </c>
      <c r="G68" s="204">
        <v>521585</v>
      </c>
      <c r="H68" s="18">
        <v>549955</v>
      </c>
      <c r="I68" s="139">
        <v>518939</v>
      </c>
      <c r="J68" s="193">
        <v>540711</v>
      </c>
      <c r="K68" s="204">
        <v>540426</v>
      </c>
      <c r="L68" s="18">
        <v>577122</v>
      </c>
      <c r="M68" s="139">
        <v>549496</v>
      </c>
      <c r="N68" s="193">
        <v>588331</v>
      </c>
      <c r="O68" s="204">
        <v>621813</v>
      </c>
      <c r="P68" s="18">
        <v>644174</v>
      </c>
      <c r="Q68" s="139">
        <v>645139</v>
      </c>
      <c r="R68" s="193">
        <v>638180</v>
      </c>
      <c r="S68" s="105"/>
      <c r="T68" s="42"/>
    </row>
    <row r="69" spans="1:20" s="59" customFormat="1" ht="15.75" customHeight="1">
      <c r="A69" s="9"/>
      <c r="B69" s="74"/>
      <c r="C69" s="255" t="s">
        <v>55</v>
      </c>
      <c r="D69" s="142">
        <v>241247</v>
      </c>
      <c r="E69" s="139">
        <v>245057</v>
      </c>
      <c r="F69" s="193">
        <v>246416</v>
      </c>
      <c r="G69" s="204">
        <v>256685</v>
      </c>
      <c r="H69" s="18">
        <v>258505</v>
      </c>
      <c r="I69" s="139">
        <v>252148</v>
      </c>
      <c r="J69" s="193">
        <v>250827</v>
      </c>
      <c r="K69" s="204">
        <v>260388</v>
      </c>
      <c r="L69" s="18">
        <v>260001</v>
      </c>
      <c r="M69" s="139">
        <v>262994</v>
      </c>
      <c r="N69" s="193">
        <v>259212</v>
      </c>
      <c r="O69" s="204">
        <v>266018</v>
      </c>
      <c r="P69" s="18">
        <v>268357</v>
      </c>
      <c r="Q69" s="139">
        <v>270578</v>
      </c>
      <c r="R69" s="193">
        <v>275073</v>
      </c>
      <c r="S69" s="105"/>
      <c r="T69" s="42"/>
    </row>
    <row r="70" spans="1:20" s="59" customFormat="1" ht="15.75" customHeight="1">
      <c r="A70" s="9"/>
      <c r="B70" s="74"/>
      <c r="C70" s="255" t="s">
        <v>56</v>
      </c>
      <c r="D70" s="142">
        <v>2763</v>
      </c>
      <c r="E70" s="139">
        <v>358</v>
      </c>
      <c r="F70" s="193">
        <v>3455</v>
      </c>
      <c r="G70" s="204">
        <v>-16405</v>
      </c>
      <c r="H70" s="18">
        <v>-16912</v>
      </c>
      <c r="I70" s="139">
        <v>-14126</v>
      </c>
      <c r="J70" s="193">
        <v>-12189</v>
      </c>
      <c r="K70" s="204">
        <v>-518</v>
      </c>
      <c r="L70" s="18">
        <v>5700</v>
      </c>
      <c r="M70" s="139">
        <v>3506</v>
      </c>
      <c r="N70" s="193">
        <v>2883</v>
      </c>
      <c r="O70" s="204">
        <v>13201</v>
      </c>
      <c r="P70" s="18">
        <v>22457</v>
      </c>
      <c r="Q70" s="139">
        <v>27785</v>
      </c>
      <c r="R70" s="193">
        <v>22173</v>
      </c>
      <c r="S70" s="105"/>
      <c r="T70" s="42"/>
    </row>
    <row r="71" spans="1:20" s="59" customFormat="1" ht="15.75" customHeight="1">
      <c r="A71" s="9"/>
      <c r="B71" s="74"/>
      <c r="C71" s="255" t="s">
        <v>14</v>
      </c>
      <c r="D71" s="142">
        <v>31571</v>
      </c>
      <c r="E71" s="139">
        <v>31827</v>
      </c>
      <c r="F71" s="193">
        <v>32763</v>
      </c>
      <c r="G71" s="204">
        <v>32750</v>
      </c>
      <c r="H71" s="18">
        <v>28788</v>
      </c>
      <c r="I71" s="139">
        <v>29456</v>
      </c>
      <c r="J71" s="193">
        <v>30264</v>
      </c>
      <c r="K71" s="204">
        <v>31747</v>
      </c>
      <c r="L71" s="18">
        <v>32020</v>
      </c>
      <c r="M71" s="139">
        <v>32659</v>
      </c>
      <c r="N71" s="193">
        <v>33471</v>
      </c>
      <c r="O71" s="204">
        <v>34843</v>
      </c>
      <c r="P71" s="18">
        <v>35487</v>
      </c>
      <c r="Q71" s="139">
        <v>36741</v>
      </c>
      <c r="R71" s="193">
        <v>27120</v>
      </c>
      <c r="S71" s="105"/>
      <c r="T71" s="42"/>
    </row>
    <row r="72" spans="1:20" s="59" customFormat="1" ht="15.75" customHeight="1" thickBot="1">
      <c r="A72" s="9"/>
      <c r="B72" s="74"/>
      <c r="C72" s="256" t="s">
        <v>57</v>
      </c>
      <c r="D72" s="143">
        <v>275582</v>
      </c>
      <c r="E72" s="140">
        <v>277243</v>
      </c>
      <c r="F72" s="194">
        <v>282634</v>
      </c>
      <c r="G72" s="205">
        <v>273030</v>
      </c>
      <c r="H72" s="19">
        <v>270381</v>
      </c>
      <c r="I72" s="140">
        <v>267478</v>
      </c>
      <c r="J72" s="194">
        <v>268902</v>
      </c>
      <c r="K72" s="205">
        <v>291617</v>
      </c>
      <c r="L72" s="19">
        <v>297721</v>
      </c>
      <c r="M72" s="140">
        <v>299160</v>
      </c>
      <c r="N72" s="194">
        <v>295567</v>
      </c>
      <c r="O72" s="205">
        <v>314062</v>
      </c>
      <c r="P72" s="19">
        <v>326302</v>
      </c>
      <c r="Q72" s="140">
        <v>335105</v>
      </c>
      <c r="R72" s="194">
        <v>324367</v>
      </c>
      <c r="S72" s="106"/>
      <c r="T72" s="42"/>
    </row>
    <row r="73" spans="1:20" s="59" customFormat="1" ht="15.75" customHeight="1" thickTop="1" thickBot="1">
      <c r="A73" s="9"/>
      <c r="B73" s="75"/>
      <c r="C73" s="257" t="s">
        <v>15</v>
      </c>
      <c r="D73" s="144">
        <v>811873</v>
      </c>
      <c r="E73" s="272">
        <v>798041</v>
      </c>
      <c r="F73" s="195">
        <v>814162</v>
      </c>
      <c r="G73" s="206">
        <v>794616</v>
      </c>
      <c r="H73" s="20">
        <v>820336</v>
      </c>
      <c r="I73" s="141">
        <v>786417</v>
      </c>
      <c r="J73" s="195">
        <v>809614</v>
      </c>
      <c r="K73" s="206">
        <v>832044</v>
      </c>
      <c r="L73" s="20">
        <v>874843</v>
      </c>
      <c r="M73" s="141">
        <v>848656</v>
      </c>
      <c r="N73" s="195">
        <v>883899</v>
      </c>
      <c r="O73" s="206">
        <v>935876</v>
      </c>
      <c r="P73" s="20">
        <v>970477</v>
      </c>
      <c r="Q73" s="141">
        <v>980244</v>
      </c>
      <c r="R73" s="195">
        <v>962548</v>
      </c>
      <c r="S73" s="107"/>
      <c r="T73" s="42"/>
    </row>
    <row r="74" spans="1:20" s="59" customFormat="1" ht="15.75" customHeight="1" thickBot="1">
      <c r="A74" s="9"/>
      <c r="B74" s="41"/>
      <c r="C74" s="49"/>
      <c r="D74" s="21"/>
      <c r="E74" s="21"/>
      <c r="F74" s="21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</row>
    <row r="75" spans="1:20" s="59" customFormat="1" ht="15.75" customHeight="1" thickBot="1">
      <c r="A75" s="9"/>
      <c r="B75" s="287" t="s">
        <v>25</v>
      </c>
      <c r="C75" s="288"/>
      <c r="D75" s="284" t="s">
        <v>70</v>
      </c>
      <c r="E75" s="282"/>
      <c r="F75" s="282"/>
      <c r="G75" s="283"/>
      <c r="H75" s="282" t="s">
        <v>71</v>
      </c>
      <c r="I75" s="282"/>
      <c r="J75" s="282"/>
      <c r="K75" s="283"/>
      <c r="L75" s="282" t="s">
        <v>73</v>
      </c>
      <c r="M75" s="282"/>
      <c r="N75" s="282"/>
      <c r="O75" s="283"/>
      <c r="P75" s="282" t="s">
        <v>83</v>
      </c>
      <c r="Q75" s="282"/>
      <c r="R75" s="282"/>
      <c r="S75" s="283"/>
      <c r="T75" s="42"/>
    </row>
    <row r="76" spans="1:20" s="59" customFormat="1" ht="15.75" customHeight="1" thickBot="1">
      <c r="A76" s="9"/>
      <c r="B76" s="289"/>
      <c r="C76" s="290"/>
      <c r="D76" s="238" t="s">
        <v>26</v>
      </c>
      <c r="E76" s="40" t="s">
        <v>27</v>
      </c>
      <c r="F76" s="237" t="s">
        <v>28</v>
      </c>
      <c r="G76" s="153" t="s">
        <v>66</v>
      </c>
      <c r="H76" s="232" t="s">
        <v>26</v>
      </c>
      <c r="I76" s="40" t="s">
        <v>27</v>
      </c>
      <c r="J76" s="232" t="s">
        <v>28</v>
      </c>
      <c r="K76" s="153" t="s">
        <v>66</v>
      </c>
      <c r="L76" s="232" t="s">
        <v>26</v>
      </c>
      <c r="M76" s="40" t="s">
        <v>27</v>
      </c>
      <c r="N76" s="232" t="s">
        <v>28</v>
      </c>
      <c r="O76" s="153" t="s">
        <v>66</v>
      </c>
      <c r="P76" s="232" t="s">
        <v>26</v>
      </c>
      <c r="Q76" s="40" t="s">
        <v>27</v>
      </c>
      <c r="R76" s="232" t="s">
        <v>28</v>
      </c>
      <c r="S76" s="153" t="s">
        <v>66</v>
      </c>
      <c r="T76" s="42"/>
    </row>
    <row r="77" spans="1:20" ht="15.75" customHeight="1">
      <c r="B77" s="38"/>
      <c r="C77" s="239" t="s">
        <v>58</v>
      </c>
      <c r="D77" s="297">
        <v>0.30055294322358728</v>
      </c>
      <c r="E77" s="127">
        <v>0.30752324684720828</v>
      </c>
      <c r="F77" s="207">
        <v>0.30690620306489386</v>
      </c>
      <c r="G77" s="211">
        <v>0.30238556859115101</v>
      </c>
      <c r="H77" s="127">
        <v>0.29450503779137416</v>
      </c>
      <c r="I77" s="127">
        <v>0.30266557459601529</v>
      </c>
      <c r="J77" s="207">
        <v>0.29475503121354496</v>
      </c>
      <c r="K77" s="211">
        <v>0.31232718855516489</v>
      </c>
      <c r="L77" s="127">
        <v>0.30371301351336033</v>
      </c>
      <c r="M77" s="219">
        <v>0.31402718219195164</v>
      </c>
      <c r="N77" s="220">
        <v>0.29652258285702404</v>
      </c>
      <c r="O77" s="211">
        <v>0.29835106783797727</v>
      </c>
      <c r="P77" s="127">
        <v>0.29966199190015119</v>
      </c>
      <c r="Q77" s="219">
        <v>0.30437738312422924</v>
      </c>
      <c r="R77" s="220">
        <v>0.30881237340651552</v>
      </c>
      <c r="S77" s="211"/>
      <c r="T77" s="43"/>
    </row>
    <row r="78" spans="1:20" ht="15.75" customHeight="1">
      <c r="B78" s="38"/>
      <c r="C78" s="240" t="s">
        <v>59</v>
      </c>
      <c r="D78" s="298">
        <v>251883</v>
      </c>
      <c r="E78" s="128">
        <v>250247</v>
      </c>
      <c r="F78" s="208">
        <v>261198</v>
      </c>
      <c r="G78" s="212">
        <v>251089.47099999999</v>
      </c>
      <c r="H78" s="128">
        <v>296119</v>
      </c>
      <c r="I78" s="128">
        <v>287484</v>
      </c>
      <c r="J78" s="208">
        <v>289018</v>
      </c>
      <c r="K78" s="212">
        <v>290617.67099999997</v>
      </c>
      <c r="L78" s="128">
        <v>318626</v>
      </c>
      <c r="M78" s="128">
        <v>301726</v>
      </c>
      <c r="N78" s="208">
        <v>325839</v>
      </c>
      <c r="O78" s="212">
        <v>342120</v>
      </c>
      <c r="P78" s="128">
        <v>357906</v>
      </c>
      <c r="Q78" s="128">
        <v>359579</v>
      </c>
      <c r="R78" s="208">
        <v>347302</v>
      </c>
      <c r="S78" s="212"/>
      <c r="T78" s="43"/>
    </row>
    <row r="79" spans="1:20" ht="15.65" customHeight="1">
      <c r="B79" s="38"/>
      <c r="C79" s="240" t="s">
        <v>60</v>
      </c>
      <c r="D79" s="299">
        <v>1.0322620459601664</v>
      </c>
      <c r="E79" s="129">
        <v>1.0196845569343482</v>
      </c>
      <c r="F79" s="209">
        <v>1.045330666265148</v>
      </c>
      <c r="G79" s="213">
        <v>1.044984568330902</v>
      </c>
      <c r="H79" s="129">
        <v>1.2256933866232256</v>
      </c>
      <c r="I79" s="129">
        <v>1.2078095324193849</v>
      </c>
      <c r="J79" s="209">
        <v>1.2111195166429174</v>
      </c>
      <c r="K79" s="213">
        <v>1.1183194026696583</v>
      </c>
      <c r="L79" s="129">
        <v>1.19918827769779</v>
      </c>
      <c r="M79" s="129">
        <v>1.1321775189972823</v>
      </c>
      <c r="N79" s="209">
        <v>1.2432059540646037</v>
      </c>
      <c r="O79" s="213">
        <v>1.2252750455943824</v>
      </c>
      <c r="P79" s="129">
        <v>1.2306990664795241</v>
      </c>
      <c r="Q79" s="129">
        <v>1.2051689087633228</v>
      </c>
      <c r="R79" s="209">
        <v>1.1683971649816189</v>
      </c>
      <c r="S79" s="213"/>
      <c r="T79" s="43"/>
    </row>
    <row r="80" spans="1:20" ht="15.75" customHeight="1">
      <c r="B80" s="38"/>
      <c r="C80" s="240" t="s">
        <v>61</v>
      </c>
      <c r="D80" s="112">
        <v>208732</v>
      </c>
      <c r="E80" s="117">
        <v>210165</v>
      </c>
      <c r="F80" s="163">
        <v>223190</v>
      </c>
      <c r="G80" s="169">
        <v>196732.41099999999</v>
      </c>
      <c r="H80" s="117">
        <v>183325</v>
      </c>
      <c r="I80" s="117">
        <v>205703</v>
      </c>
      <c r="J80" s="163">
        <v>212732</v>
      </c>
      <c r="K80" s="169">
        <v>206255.592</v>
      </c>
      <c r="L80" s="117">
        <v>231365</v>
      </c>
      <c r="M80" s="117">
        <v>248255</v>
      </c>
      <c r="N80" s="163">
        <v>261458</v>
      </c>
      <c r="O80" s="169">
        <v>276967</v>
      </c>
      <c r="P80" s="117">
        <v>299177</v>
      </c>
      <c r="Q80" s="117">
        <v>297755</v>
      </c>
      <c r="R80" s="163">
        <v>288911</v>
      </c>
      <c r="S80" s="169"/>
      <c r="T80" s="43"/>
    </row>
    <row r="81" spans="2:20" ht="15.75" customHeight="1" thickBot="1">
      <c r="B81" s="22"/>
      <c r="C81" s="243" t="s">
        <v>62</v>
      </c>
      <c r="D81" s="300">
        <v>0.85542366764724143</v>
      </c>
      <c r="E81" s="130">
        <v>0.8563638179103723</v>
      </c>
      <c r="F81" s="210">
        <v>0.89322129521061555</v>
      </c>
      <c r="G81" s="214">
        <v>0.81876126771374091</v>
      </c>
      <c r="H81" s="130">
        <v>0.75881974234697458</v>
      </c>
      <c r="I81" s="130">
        <v>0.86422174678554775</v>
      </c>
      <c r="J81" s="210">
        <v>0.89144648107934654</v>
      </c>
      <c r="K81" s="214">
        <v>0.79368756087346393</v>
      </c>
      <c r="L81" s="130">
        <v>0.87077171826896127</v>
      </c>
      <c r="M81" s="130">
        <v>0.93153583352395164</v>
      </c>
      <c r="N81" s="210">
        <v>0.99756693517954409</v>
      </c>
      <c r="O81" s="214">
        <v>0.99193441597564036</v>
      </c>
      <c r="P81" s="130">
        <v>1.0287532126065186</v>
      </c>
      <c r="Q81" s="130">
        <v>0.99796004100087965</v>
      </c>
      <c r="R81" s="210">
        <v>0.97195994237111094</v>
      </c>
      <c r="S81" s="214"/>
      <c r="T81" s="43"/>
    </row>
    <row r="82" spans="2:20">
      <c r="D82" s="23"/>
      <c r="E82" s="23"/>
      <c r="F82" s="23"/>
      <c r="G82" s="23"/>
      <c r="H82" s="23"/>
      <c r="I82" s="23"/>
      <c r="J82" s="23"/>
      <c r="K82" s="23"/>
      <c r="L82" s="23"/>
      <c r="M82" s="23"/>
      <c r="N82" s="23"/>
      <c r="O82" s="23"/>
      <c r="P82" s="23"/>
      <c r="Q82" s="23"/>
      <c r="R82" s="23"/>
      <c r="S82" s="23"/>
    </row>
    <row r="83" spans="2:20">
      <c r="D83" s="23"/>
      <c r="E83" s="23"/>
      <c r="F83" s="23"/>
      <c r="G83" s="23"/>
      <c r="H83" s="23"/>
      <c r="I83" s="23"/>
      <c r="J83" s="23"/>
      <c r="K83" s="23"/>
      <c r="L83" s="23"/>
      <c r="M83" s="23"/>
      <c r="N83" s="23"/>
      <c r="O83" s="23"/>
      <c r="P83" s="23"/>
      <c r="Q83" s="23"/>
      <c r="R83" s="23"/>
      <c r="S83" s="23"/>
    </row>
  </sheetData>
  <mergeCells count="33">
    <mergeCell ref="D4:G4"/>
    <mergeCell ref="D19:G19"/>
    <mergeCell ref="D32:G32"/>
    <mergeCell ref="B47:B56"/>
    <mergeCell ref="B58:C59"/>
    <mergeCell ref="B75:C76"/>
    <mergeCell ref="D45:G45"/>
    <mergeCell ref="D58:G58"/>
    <mergeCell ref="D75:G75"/>
    <mergeCell ref="B4:C5"/>
    <mergeCell ref="B19:C20"/>
    <mergeCell ref="B32:C33"/>
    <mergeCell ref="B21:B30"/>
    <mergeCell ref="B45:C46"/>
    <mergeCell ref="B34:B43"/>
    <mergeCell ref="H75:K75"/>
    <mergeCell ref="H4:K4"/>
    <mergeCell ref="H19:K19"/>
    <mergeCell ref="H32:K32"/>
    <mergeCell ref="H45:K45"/>
    <mergeCell ref="H58:K58"/>
    <mergeCell ref="L75:O75"/>
    <mergeCell ref="L4:O4"/>
    <mergeCell ref="L19:O19"/>
    <mergeCell ref="L32:O32"/>
    <mergeCell ref="L45:O45"/>
    <mergeCell ref="L58:O58"/>
    <mergeCell ref="P75:S75"/>
    <mergeCell ref="P4:S4"/>
    <mergeCell ref="P19:S19"/>
    <mergeCell ref="P32:S32"/>
    <mergeCell ref="P45:S45"/>
    <mergeCell ref="P58:S58"/>
  </mergeCells>
  <phoneticPr fontId="7"/>
  <printOptions horizontalCentered="1"/>
  <pageMargins left="0.19685039370078741" right="0.19685039370078741" top="0.39370078740157483" bottom="0" header="0" footer="0"/>
  <pageSetup paperSize="9" scale="41" fitToHeight="0" orientation="portrait" r:id="rId1"/>
  <headerFooter scaleWithDoc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表紙 (E)</vt:lpstr>
      <vt:lpstr>factbook(Q3)</vt:lpstr>
      <vt:lpstr>'factbook(Q3)'!Print_Area</vt:lpstr>
      <vt:lpstr>'表紙 (E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北村</dc:creator>
  <cp:lastModifiedBy>服部　美杉</cp:lastModifiedBy>
  <cp:lastPrinted>2023-02-05T13:54:53Z</cp:lastPrinted>
  <dcterms:created xsi:type="dcterms:W3CDTF">2016-07-14T05:15:28Z</dcterms:created>
  <dcterms:modified xsi:type="dcterms:W3CDTF">2023-02-05T13:56:16Z</dcterms:modified>
</cp:coreProperties>
</file>